 switch back to a personal ig profile  i can t delete the facebook page that was created  for me  because i don t have a facebook account to log into to claim it and delete it  and if i did  i d still have to make an fb page because ig still insists on connecting to one </t>
  </si>
  <si>
    <t xml:space="preserve">looking forward to the  usernameremoved   facebook and website   linkremoved </t>
  </si>
  <si>
    <t xml:space="preserve"> usernameremoved  promise  i only wish i d had time to properly party  so much  cambridgeanalytica crazy going on  it s been a bit non stop </t>
  </si>
  <si>
    <t xml:space="preserve">wow  the ceo of  cambridgeanalytica gave a talk in      about how  datamining and  psychographics could turn an election  and everyone just clapped politely   linkremoved </t>
  </si>
  <si>
    <t xml:space="preserve">please sign rt    trump wants to use a uk us trade deal to hike up the cost of drugs  forcing our nhs to pay billions it doesnt have   the uk government is trying to push through a law that would let them make deals like this behind closed doors     linkremoved </t>
  </si>
  <si>
    <t xml:space="preserve">there s another bloody  royalwedding  who knew   all the  cambridgeanalytica  facebook reporting has thankfully muffled the horror somewhat </t>
  </si>
  <si>
    <t xml:space="preserve">definitely the place to be    linkremoved </t>
  </si>
  <si>
    <t xml:space="preserve">for fuck s sake  build tech and policy that won t allow assholes to do voter suppression 
honestly  why on earth are political ads even a thing 
 linkremoved </t>
  </si>
  <si>
    <t>anyone having the same problem with facebook and messenger  keep saying session expired and logging you out   facebook</t>
  </si>
  <si>
    <t xml:space="preserve">zuckerberg to appear before eu parliament  but snubs the uk   again  linkremoved   cio  dataprotection  compliance  datagovernance  gdpr  privacy  cioinspired  linkremoved </t>
  </si>
  <si>
    <t xml:space="preserve">are you looking for an  online  datawarehouse  record evolution has the perfect solution for you   repods is an  affordable  dw for all  smbs  register now on  linkremoved   amp  try it for free  we would be happy to hear your  feedback 
 datascience  ai  bigdata  iiot  rt  linkremoved </t>
  </si>
  <si>
    <t xml:space="preserve">how royally exciting  eat cambridge   the main event is tomorrow  so much local deliciousness and excellent speakers under one roof  i am delighted to have my wonderful friend and the marvellous pina of one two     linkremoved </t>
  </si>
  <si>
    <t>only t minus three days till we re at the  usernameremoved  we look forward to seeing many of you there  and don t forget about our special announcement     linkremoved   geospatial  geobiz  bigdata</t>
  </si>
  <si>
    <t xml:space="preserve"> cambridgeanalytica files for chapter   bankruptcy  linkremoved </t>
  </si>
  <si>
    <t xml:space="preserve"> usernameremoved   usernameremoved  another week and the tories invent a new scandal 
windrush  grenfell  child poverty  pip  atos  a e  food banks an cambridge analytica 
go address those tory made scandals first  until then shut your hole </t>
  </si>
  <si>
    <t xml:space="preserve">another researcher on ca scl election influence  ahem  this time showing activity in australasia and russia  seems we already have an unelected leviathan leaving mundane details of running national infrastructures to each govt  not a benign leviathan either   linkremoved </t>
  </si>
  <si>
    <t xml:space="preserve">cloud computing industry guide
 cloud  cloudcomputing  ibmi  poweri  bigdata  linkremoved </t>
  </si>
  <si>
    <t xml:space="preserve"> usernameremoved  hopes everyone had a great  deafawarenessweek   
we invite you to share some stories on our  facebook or on our  twitter
the community directory is open to all  any suggestions   accessibility for all   bsl  vrs  vri  usernameremoved   usernameremoved   usernameremoved   linkremoved </t>
  </si>
  <si>
    <t xml:space="preserve">visiting  des     next week  interested in  digitaltransformation   gis  iot  smartcities  bigdata  visit us at our booth and explore the latest projects developed by  usernameremoved  as esri s partner we ll be at  usernameremoved  main stand c     see you there   linkremoved </t>
  </si>
  <si>
    <t xml:space="preserve">are you looking for a  online  datawarehouse  record evolution has the perfect solution for you   repods is a  affordable  dw for all  smbs  register now on  linkremoved  and try it for free  we would be happy to hear your  feedback 
 datascience  ai  bigdata  iiot  rt  linkremoved </t>
  </si>
  <si>
    <t>let me tell you what you missed at build  linkremoved   bigdata  datascience</t>
  </si>
  <si>
    <t xml:space="preserve">zuck on eu tour 
c ya at the  usernameremoved   
tour shirts anyone 
 zuckerberg  facebook  gdpr 
 linkremoved   linkremoved </t>
  </si>
  <si>
    <t xml:space="preserve">mark zuckerberg snubs mps again  linkremoved  dcms committee continues to pursue facebook leader as chair says we expected detail  we got excuses  fakenews  facebook  linkremoved </t>
  </si>
  <si>
    <t xml:space="preserve">latest dominic cummings blogpost is up  
 linkremoved </t>
  </si>
  <si>
    <t xml:space="preserve">when  zuckerberg appears before the european parliament  we will pose the questions congress failed to ask  
 usernameremoved   usernameremoved  
 linkremoved </t>
  </si>
  <si>
    <t xml:space="preserve">a  bigdata tale
when they managed to store  information at cost    techies installed  sensors to massively collect  data
but they could not set amazing  questions  nor tell powerful  stories nor design beautiful  infographics
so they called the  artiststo fix that mess  linkremoved </t>
  </si>
  <si>
    <t xml:space="preserve"> cambridgeanalytica files for bankruptcy in new york  linkremoved </t>
  </si>
  <si>
    <t xml:space="preserve">just in  mark zuckerberg says he will be attending the  vivatech     conference in paris on thursday next week   usernameremoved </t>
  </si>
  <si>
    <t xml:space="preserve">read about  facebook and  cambridgeanalytica s lawsuit in  indonesia and many more  datalaw stories in our latest  free  briefing   linkremoved   linkremoved </t>
  </si>
  <si>
    <t xml:space="preserve">former uber and facebook security chief   usernameremoved  joins  usernameremoved  
   their strong  technology not only makes internet properties safer  it makes them faster   infosec  bigdata  datascience  cloud  cloudsecurity 
  linkremoved   linkremoved </t>
  </si>
  <si>
    <t>only t minus four days till we re at the  usernameremoved  we look forward to seeing many of you there  and don t forget about our special announcement     linkremoved    geospatial  geobiz  bigdata</t>
  </si>
  <si>
    <t xml:space="preserve">does  trump really know what he s talking about  
 qaddafi actually made a deal        and was still killed by nato  
or is he warning kim     linkremoved </t>
  </si>
  <si>
    <t xml:space="preserve">rt   usernameremoved 
tuning workers into super workers with robotic suits  exoskeleton  artificialintelligence  iot  bigdata  bi  ai  iot  linkremoved </t>
  </si>
  <si>
    <t xml:space="preserve"> big news   booooooooom    vivatech      event  innovation  linkremoved </t>
  </si>
  <si>
    <t>ahorner  amp  partner thanx for following and i wish a good discussion on  digitaltransformation  bigdata  ehealth and  management</t>
  </si>
  <si>
    <t xml:space="preserve">great news    usernameremoved  will be there too  good opportunity to talk about integrating payments on  usernameremoved   marketplace dont you think mark    vivatech  zuckerberg cc  usernameremoved   linkremoved </t>
  </si>
  <si>
    <t xml:space="preserve"> usernameremoved   usernameremoved   usernameremoved  please coordinate with  usernameremoved   usernameremoved   usernameremoved  so that  zuckerberg testimony serves uk  investigations  
cc  usernameremoved   usernameremoved   usernameremoved   usernameremoved  
also let  us  know what needs amplifying</t>
  </si>
  <si>
    <t xml:space="preserve">legal expenses being paid by emerdata   
 linkremoved </t>
  </si>
  <si>
    <t xml:space="preserve"> usernameremoved  although the price cambridge analytica paid was pretty high in the end</t>
  </si>
  <si>
    <t xml:space="preserve">hi  usernameremoved   usernameremoved   usernameremoved    we are active in the field of  bigdata  our website   linkremoved </t>
  </si>
  <si>
    <t xml:space="preserve">cambridge analytica files for voluntary bankruptcy in us  courtfiling  linkremoved   linkremoved </t>
  </si>
  <si>
    <t xml:space="preserve">    of  iot devices are being used for  security    infographic  via  usernameremoved 
 cybersecurity  infosec  analytics  databreach  sme  encryption  hacking  bigdata  usernameremoved   linkremoved   linkremoved </t>
  </si>
  <si>
    <t xml:space="preserve">rt   usernameremoved 
 tuning workers into super workers with robotic suits  exoskeleton  artificialintelligence  iot  bigdata  bi  ai  iot  linkremoved   linkremoved </t>
  </si>
  <si>
    <t xml:space="preserve"> big news   booooooooom    vivatech      event  innovation
 linkremoved </t>
  </si>
  <si>
    <t xml:space="preserve">for those of you who are starting development of  dialogflow conversations that need to be supported on different platforms   slack   facebook   googleassistant   make sure you read this  linkremoved  and pick the right library </t>
  </si>
  <si>
    <t xml:space="preserve">want a chance to win this whole set worth        head over to my facebook page   linkremoved 
 win  like  share  facebook  avon  competitiontime  free  newrepresentative  rebel  faraway  perfume  bodylotion  saltedchocolate  orangeblossoms  toffee  fragrance  linkremoved </t>
  </si>
  <si>
    <t xml:space="preserve"> facebook c est parti pour les  voiceposts   facebook adds voice posts   stories archive  and new cloud storage features  usernameremoved   linkremoved   linkremoved </t>
  </si>
  <si>
    <t xml:space="preserve">cambridge analytica files for bankruptcy after losing  virtually all  customers  linkremoved   linkremoved </t>
  </si>
  <si>
    <t xml:space="preserve"> tech    usernameremoved  waiting  for  usernameremoved  largest rome s event of  usernameremoved       attendees for  bigdata  usernameremoved   usernameremoved   linkremoved </t>
  </si>
  <si>
    <t xml:space="preserve">one important question and one  qtwain  linkremoved </t>
  </si>
  <si>
    <t xml:space="preserve">breaking news 
mark  zuckerberg  ceo of  usernameremoved  will be speaking at  vivatech  yes  you read that right  
 linkremoved   linkremoved </t>
  </si>
  <si>
    <t xml:space="preserve">voter suppression is an increasingly pertinent issue   politics is downstream from culture  they were seeking out companies to build an arsenal of weapons to fight a culture war it s time to use digital technologies for political good   via  usernameremoved   linkremoved   linkremoved </t>
  </si>
  <si>
    <t xml:space="preserve">facebook friday offer   check in on  facebook before your sing and get   hours singing for the price of    before  pm only   linkremoved    offer  fridaynightoffer  facebookfridays  karaoke  whatson  linkremoved </t>
  </si>
  <si>
    <t xml:space="preserve"> usernameremoved   content policies    in other words  zuckerberg s law   </t>
  </si>
  <si>
    <t xml:space="preserve"> squirepattonboggs talked up cohen s  pizza  lunch   zuckerberg invited senate to imagine a  muffin  company using fb to target ads  such basic nlp tactics to cover an almighty stink w  the delicious aroma of innocent  american  baked goods  as effective as an airwick in a sewer   linkremoved </t>
  </si>
  <si>
    <t xml:space="preserve">reminder that it is effectively just a rebranding  linkremoved </t>
  </si>
  <si>
    <t xml:space="preserve">   vivatech    breaking news 
mark  zuckerberg  ceo of  usernameremoved  will be speaking at  vivatech     startupnation 
 socialmedia  impactia  mbadmb  linkremoved </t>
  </si>
  <si>
    <t>just published the latest version of afritech   linkremoved   technologies  bigdata</t>
  </si>
  <si>
    <t xml:space="preserve">given     of your likes on facebook  a computer algorithm is better at predicting how you will behave than your spouse  michal kosinski  living in a post privacy world   stanford school of engineering  linkremoved </t>
  </si>
  <si>
    <t xml:space="preserve"> ai    important  steps
 fintech  bigdata  insurtech  digital  socialmedia  data  seo 
via  usernameremoved 
 usernameremoved   usernameremoved   usernameremoved   linkremoved </t>
  </si>
  <si>
    <t>mark zuckerberg has accepted an invitation to appear before eu after rejecting a similar invite by uk   infuriating the british mps he snubbed last month
presumably because they still think the uk is  magically  of the same trade importance as the entire fucking european union</t>
  </si>
  <si>
    <t xml:space="preserve">boum  mark  zuckerberg  ceo of  usernameremoved  will be speaking at  vivatech  amazing attendance this year at  usernameremoved     linkremoved </t>
  </si>
  <si>
    <t xml:space="preserve">bastian is totally right   though i am currently near exclusively tweeting and blogging about bad parts of  gdpr   good effects have to be emphasized   linkremoved </t>
  </si>
  <si>
    <t xml:space="preserve">even nurses are protesting about mark zuckerberg
 linkremoved   linkremoved </t>
  </si>
  <si>
    <t xml:space="preserve"> facebook s suggested friends feature  introduced  extremists to each other   linkremoved </t>
  </si>
  <si>
    <t xml:space="preserve">algorithms and knowledge neither die nor goes bankrupt 
who will get the algorithm and knowledge 
 usernameremoved  
 usernameremoved  
 usernameremoved  
 usernameremoved   linkremoved </t>
  </si>
  <si>
    <t xml:space="preserve">tech news cambridge analytica starts bankruptcy proceedings in us  linkremoved  via  usernameremoved   linkremoved </t>
  </si>
  <si>
    <t>with all the negativity around gdpr there are some really cool things i see at the moment  
  clients getting ssl certificates
  clients thinking about data privacy
  clients removing replacing google analytics
  clients removing facebook and other crap buttons and widgets</t>
  </si>
  <si>
    <t xml:space="preserve">an extensive  clear primer from  usernameremoved   usernameremoved  on facebooks legally problematic use of special category data like religion and sexuality in ad targeting in light of the gdpr  featuring myself   usernameremoved   amp   usernameremoved      linkremoved   linkremoved </t>
  </si>
  <si>
    <t xml:space="preserve">cambridge analytica  the embattled data firm that worked on donald trump s      presidential campaign  filed for chapter   bankruptcy  linkremoved 
 cnn breaking news   usernameremoved  may           linkremoved   linkremoved   linkremoved   linkremoved </t>
  </si>
  <si>
    <t xml:space="preserve">this week s  techaways is covering quirky  gdpr news  mark zuckerberg s  usernameremoved  visit  the  royalwedding  amp  more   linkremoved   linkremoved </t>
  </si>
  <si>
    <t xml:space="preserve"> update british political consulting group cambridge analytica files for voluntary chapter   bankruptcy in the southern district of new york  court documents showed  linkremoved   linkremoved </t>
  </si>
  <si>
    <t xml:space="preserve">  simple ways your local  business can increase sales with  facebook  usernameremoved   linkremoved </t>
  </si>
  <si>
    <t xml:space="preserve">this looks awesome go checkout out  usernameremoved  s work 
snap  crackle and pop  mm oak edgebanding thru the conturo  festool  oak  edgebander  festoolfriday  festoolfan  toolfan  fesdrool co uk come join us over on  facebook  festooltalkgroup  linkremoved   linkremoved </t>
  </si>
  <si>
    <t xml:space="preserve">we currently have a problem with our events page on  linkremoved  this is due to recent changes in facebook s privacy policy  which is preventing the plugin we use from being able to automatically import facebook events 
we expect to resume normal service soon </t>
  </si>
  <si>
    <t xml:space="preserve">one more  impressive panel this year   usernameremoved   linkremoved </t>
  </si>
  <si>
    <t xml:space="preserve">to mark zuckerberg and internet ceos  enough is enough  we call on you to protect everything we love and is under threat   from human rights to democracy and the environment  ban the boots  fix things                                     
 linkremoved </t>
  </si>
  <si>
    <t xml:space="preserve">we are excited too and we hope you can join us at  infiniteconf         linkremoved </t>
  </si>
  <si>
    <t xml:space="preserve">zuckerberg hearing at  usernameremoved  next tuesday to be livestreamed on the internet   finally some good news for democracy and transparency   linkremoved </t>
  </si>
  <si>
    <t xml:space="preserve">zuccbot boogaloo round    linkremoved </t>
  </si>
  <si>
    <t xml:space="preserve">cambridge analytica files for bankruptcy  linkremoved 
 cambridgeanalytica  facebook  linkremoved </t>
  </si>
  <si>
    <t xml:space="preserve">next week  discussing the european way of life in riga mark zuckerberg to meet ep leaders  road charges  fair charging for better roads   more   linkremoved </t>
  </si>
  <si>
    <t>transfer window opens get ready for everybody being sold  no one coming in   and the club dying   again   meltdown  saintsfc</t>
  </si>
  <si>
    <t xml:space="preserve">so what is new   whenever one sees her face on twitter of facebook   one presses the delete       usernameremoved   linkremoved </t>
  </si>
  <si>
    <t xml:space="preserve">this  usernameremoved  article says that  facebook are working with  apple to test paywalls on news content  would you pay to look at news on facebook   linkremoved   socialmedia  linkremoved </t>
  </si>
  <si>
    <t>this is deeply deeply worrying  heres how easy it is to buy fake facebook profiles  linkremoved   facebook  fake</t>
  </si>
  <si>
    <t xml:space="preserve">great video from  ifsd recognising the valuable support we provide  fintech developers and  bigdata companies in glasgow  it s our mission to help drive more social  amp  economic benefits from  data 
 valuefromdata  datascience  linkremoved </t>
  </si>
  <si>
    <t xml:space="preserve">u drink  garri twice today  bought   ghc mtn recharge card  subscribed for    mb data  came on facebook to write   money no b problem    my brother  u need jesus  </t>
  </si>
  <si>
    <t xml:space="preserve">that said i wanted to focus on the tips that i found helpful  when still using facebook groups as part of my lead generation strategy   linkremoved   facebookgroups  leadgenerationwithfacebookgroups  facebook  linkremoved </t>
  </si>
  <si>
    <t xml:space="preserve">rt    usernameremoved 
  sets of  emergingtech advancing  climateaction solutions  gt  gt   usernameremoved   gt  gt   ai  cloud  iot  bigdata  datascience   dprinting  autonomousvehicles  gt  gt   linkremoved   linkremoved </t>
  </si>
  <si>
    <t xml:space="preserve">small business and unsure where to start with facebook advertising  look no further as we ve got you covered  pop over to our blog for all details   
 linkremoved 
 facebookadvertising  facebook  linkremoved </t>
  </si>
  <si>
    <t xml:space="preserve">cambridge analytica files for bankruptcy in us following facebookdebacle  linkremoved </t>
  </si>
  <si>
    <t xml:space="preserve">mark  zuckerberg will be in town next week   usernameremoved  are also preparing the next plenary session  and we ve got updates on upcoming  europetogether events  don t miss out   linkremoved </t>
  </si>
  <si>
    <t xml:space="preserve">indeed we are quite proud of this achievement  dont miss your chance to get a ticket  you can be one of our proud attendees    infiniteconf  ai  machinelearning  bigdata  diversity  diversityintech  linkremoved </t>
  </si>
  <si>
    <t xml:space="preserve">brilliant morning at  usernameremoved  learning all about the future of  facebook  useful to have  usernameremoved  share his thoughts too  now to drive to newcastle for  usernameremoved    linkremoved </t>
  </si>
  <si>
    <t xml:space="preserve">cambridge analytica starts bankruptcy proceedings in us
 linkremoved </t>
  </si>
  <si>
    <t xml:space="preserve">facebook app left   million users data exposed for four years  data  linkremoved </t>
  </si>
  <si>
    <t xml:space="preserve">personalising copy  images  offers  and emails based on behaviours are sure fire ways to make sure your email campaigns stand out   crm  emailmarketing  digitalmarketing  contentmarketing  segmentation  bigdata  datascience  sheffieldissuper  linkremoved </t>
  </si>
  <si>
    <t xml:space="preserve">another project that we have been busy working on for o   this is a  st fix installation that is well underway at a call centre refurb  we have now finished running the data and cctv cabling  the  nd fix in     linkremoved </t>
  </si>
  <si>
    <t xml:space="preserve">i dislike how  facebook tries to mislead you into getting more notifications  important notifications enabled    hmm  what s that mean   lt clicks gt  important notifications    about you or activity you ve missed  no i don t feel that activity you ve missed counts as important </t>
  </si>
  <si>
    <t xml:space="preserve">you mean cambridge analytica   gdpr  linkremoved </t>
  </si>
  <si>
    <t xml:space="preserve">did you know we are now on  facebook 
be sure to check out our page for more internal news  amp  updates     linkremoved   linkremoved </t>
  </si>
  <si>
    <t xml:space="preserve">are you operating a  business and need help setting up  facebook  business page  well look no further as this workshop with  usernameremoved  is for you  linkremoved   enterprisean  maybeitstimetostartabusiness  businessbites check out our  events page for you  linkremoved </t>
  </si>
  <si>
    <t xml:space="preserve">cambridge analytica starts bankruptcy proceedings in us  linkremoved  via  usernameremoved </t>
  </si>
  <si>
    <t xml:space="preserve">the facebook android app is asking for superuser privileges and users are freaking out  linkremoved   facebook  privacy  android  linkremoved </t>
  </si>
  <si>
    <t xml:space="preserve"> usernameremoved   usernameremoved    usernameremoved   usernameremoved  brilliant news  guy  well done     mark zuckerberg owns and controls the data which will prove that the uk eu referendum leave vote is not valid  could you ask him personally to give it to damian  to whom this tweet is also copied</t>
  </si>
  <si>
    <t xml:space="preserve">missed us at  bve      your customers rely on you to provide high quality media  entertainment   amp  digital content  but  who do you turn to so you can access digital content anytime  anywhere  not a worry  we re here  the power behind your big data  bigdata  linkremoved </t>
  </si>
  <si>
    <t xml:space="preserve"> blockchain apps emerge more and more often   bigtech join the game as  facebook sets up its own blockchain division   usernameremoved  reports  will decentralised  socialmedia be the answer to  privacy   linkremoved </t>
  </si>
  <si>
    <t xml:space="preserve">same here  instead just track and save everything has become lets only track what we need
and also  lets stop sending personal data to all our external services   linkremoved </t>
  </si>
  <si>
    <t xml:space="preserve">it s friday folks 
also means its time for  funfactfriday here at  hookedonhorror 
remember to head over to  instagram and  facebook for more
 linkremoved 
 linkremoved 
 fridaythe  th  jasonvoorhees  tgif  linkremoved </t>
  </si>
  <si>
    <t xml:space="preserve">how  bigdata can help improve the u s  airport system  linkremoved   linkremoved </t>
  </si>
  <si>
    <t>cambridge analytica starts bankruptcy proceedings in us  linkremoved  via  usernameremoved   breaking</t>
  </si>
  <si>
    <t xml:space="preserve">new to the  data world  making sense of  bigdata can seem daunting  bringing it all together using the right tools can be easy  visit  linkremoved  or call              for further information on how we can help your business   linkremoved </t>
  </si>
  <si>
    <t xml:space="preserve">great to see  usernameremoved  on stage  really insightful and fun presentation on  artificialintelligence and  bigdata  wished he touched a little bit more on ethical ai   linkremoved </t>
  </si>
  <si>
    <t xml:space="preserve">breaking news 
i ll be there too   linkremoved </t>
  </si>
  <si>
    <t xml:space="preserve">if this is true then we better get to the polls and make some bigly changes  linkremoved </t>
  </si>
  <si>
    <t>questioning of zuckerberg by european parliament must be public  europeans have the right to know  sign the petition  linkremoved   privacy  transparency  eu consumers</t>
  </si>
  <si>
    <t>if you re a  traveler  you probably know the struggle when you are not able to use  facebook in some places  thanks to different limitations on a given network  if you get a  vpn to  travel alongside with you  these struggles will end immediately 
 linkremoved   unblock</t>
  </si>
  <si>
    <t xml:space="preserve">i have been busy this week getting ready for the new legislation regarding gdpr   i respect the privacy of my clients and have contacted everyone that i hold personal details of  i e  email addresses etc  to update     linkremoved </t>
  </si>
  <si>
    <t>one week to go     gdpr is coming  are you ready  make sure you are transparent in your intentions and you re validate all your existing data 
 data  dataprotection  bigdata  bigdataanalytics</t>
  </si>
  <si>
    <t>how to help your employees in the fight against fake  news as the scandal surrounding cambridge analytica and facebook unfolded  many of us took a step back to question how we share data  how much power we give the     linkremoved  via  usernameremoved   business  breakingnews</t>
  </si>
  <si>
    <t xml:space="preserve">zuckerberg to appear in closed session before european parliament
 linkremoved   linkremoved </t>
  </si>
  <si>
    <t xml:space="preserve"> facebook boss mark  zuckerberg has agreed to a private meeting with the leaders of parliaments political groups   but not everyone s happy about it  linkremoved   gdpr ft   usernameremoved   usernameremoved   usernameremoved   usernameremoved   linkremoved </t>
  </si>
  <si>
    <t xml:space="preserve">just spoke with  usernameremoved  co leader of  usernameremoved  in the  usernameremoved    he says a majority of parliament group leaders now back webstreaming of mark zuckerberg meeting on may     let s see if  facebook chief still wants to come   </t>
  </si>
  <si>
    <t xml:space="preserve">welllll i signed and then     they asked me to share via facebook  no way    linkremoved </t>
  </si>
  <si>
    <t xml:space="preserve">our data expert marco cattaneo pitching at  usernameremoved  in rome at university roma   
how revotree is pushing iot to get  bigdata in  agriculture and transforming the single field work in a digital community of fields data 
 agriculture  startup  invest  waterwaste  linkremoved </t>
  </si>
  <si>
    <t xml:space="preserve">wonder if there is anyone from  cambridgeanalytica or  scl on there     linkremoved </t>
  </si>
  <si>
    <t xml:space="preserve">no meeting behind closed doors  hearing of  zuckerberg regarding  facebook in the eu parliament must be public  usernameremoved   usernameremoved   usernameremoved     sign the petition   linkremoved  via  usernameremoved  and dont use the share option via fb  </t>
  </si>
  <si>
    <t xml:space="preserve">an extensive  clear primer from  usernameremoved   usernameremoved  on facebooks legally problematic use of special category data like religion and sexuality in ad targeting in light of the gdpr  featuring myself   usernameremoved   amp   usernameremoved    linkremoved   linkremoved </t>
  </si>
  <si>
    <t xml:space="preserve">cambridge analytica  the embattled data firm that worked on donald trump s      presidential campaign  filed for chapter   bankruptcy  linkremoved 
 cnn breaking news   usernameremoved  may           linkremoved   linkremoved </t>
  </si>
  <si>
    <t xml:space="preserve">facebook s recent letter to the electoral commission has a very handy   paragraph summary  by facebook  of the three advertising systems you need to understand  data file custom audience  website custom audience  lookalike audience      linkremoved   linkremoved </t>
  </si>
  <si>
    <t xml:space="preserve">the potential of  facebook  stories  linkremoved </t>
  </si>
  <si>
    <t xml:space="preserve">cambridge analytica files for voluntary bankruptcy in us   court filing  linkremoved   linkremoved </t>
  </si>
  <si>
    <t xml:space="preserve">facebooks cambridge analytica problems are nothing compared to whats coming for all of online publishing by  usernameremoved   linkremoved   protgeteenred  privacy  adtech  gdpr  linkremoved </t>
  </si>
  <si>
    <t>we ve got that  fridayfeeling here  usernameremoved  and that means we re talking apis   the unsung heroes of modern marketing   linkremoved   api  marketing  bigdata</t>
  </si>
  <si>
    <t xml:space="preserve">and on the   th  rcl informed backers of the  zxvega campaign via  facebook  rather than  usernameremoved  that they wouldn t be able to release the  zxvega  because of the notification from the   th  but that they definitely sent the emails </t>
  </si>
  <si>
    <t xml:space="preserve">cambridge analytica files for bankruptcy  linkremoved   via  usernameremoved   gt    lt       usernameremoved      gt  gt       amp  gt energy power lt </t>
  </si>
  <si>
    <t xml:space="preserve">our tiny wee facebook portal  only     pals  
we turbo charged the new article  modus operandi reverse  cambridgeanalytica 
got it to       additional people in a week  for   
   cta     times industry average
however        men  via non gender imagery  
 linkremoved   linkremoved </t>
  </si>
  <si>
    <t xml:space="preserve">bannon and cambridge analytica planned suppression of black voters  linkremoved </t>
  </si>
  <si>
    <t xml:space="preserve">dear collectors  we are pleased to introduce you the official mock ups and data for the production of exclusive steelbooku prometheus 
you can look forward to exclusive glossy steelbook with embosem and three drky inside  
exclusive     linkremoved   linkremoved </t>
  </si>
  <si>
    <t>how many likes do you have on your company facebook page  
or how about your instagram account 
does it matter  
do you measure it 
this is what we cover in this post 
 linkremoved 
 facebook  instagram  socialmedia  strategy  manageperformance</t>
  </si>
  <si>
    <t xml:space="preserve">how  artificialintelligence is making  chatbots better for  businesses   usernameremoved  by  usernameremoved  
 ai  nlp  machinelearning  ml  virtualassistant  analytics  technology  bigdata 
 linkremoved   linkremoved </t>
  </si>
  <si>
    <t xml:space="preserve">what does a facebook breakfast look like    facebook  linkremoved </t>
  </si>
  <si>
    <t xml:space="preserve">great listening to liraz margalit from clicktale  bigdata  tvls      linkremoved </t>
  </si>
  <si>
    <t xml:space="preserve">will you embrace ai fast enough  nice introduction into  ai  ml  deeplearning  opportunities and short comings   bigdata  digitaltransformation  ai  rpa  dl via  usernameremoved   usernameremoved   usernameremoved   rpa
 linkremoved   linkremoved </t>
  </si>
  <si>
    <t xml:space="preserve">cambridge analytica the firm at the centre of the facebook privacy row files for bankruptcy   cambridgeanalytica  facebook  linkremoved  via  usernameremoved </t>
  </si>
  <si>
    <t xml:space="preserve">trump is again making threats against people s korea   talking about decimating the country  if they do not do a deal with trump to unilaterally disarm   the is the height of anachronistic     linkremoved </t>
  </si>
  <si>
    <t xml:space="preserve">we ve just reached        supporters on  facebook bringing our total fanbase across all our social media to        people around the world   international  internationalngo  helpingothers  linkremoved </t>
  </si>
  <si>
    <t>the ai data centre of the future  linkremoved   is not just for google  have a look at what this innovative french company  kapsdata  is doing   linkremoved   machinelearning  bigdata  mutablebusiness</t>
  </si>
  <si>
    <t xml:space="preserve"> facebook stories hits    m daily viewers and will start testing ads in us  mexico and brazil  starting today   linkremoved  via  usernameremoved </t>
  </si>
  <si>
    <t xml:space="preserve"> usernameremoved  the hyperreality datasphere is not sometime in the future  it is now  this comment about total data collection captures it  remember  it is a quantum superpositioned issue   good and bad simultaneously  cure cancer  amp  new cambridge analytica issues   linkremoved </t>
  </si>
  <si>
    <t xml:space="preserve">recode daily  after a close u s  senate vote  net neutrality lives to fight another day  linkremoved   usernameremoved </t>
  </si>
  <si>
    <t xml:space="preserve">the   things the worlds most successful people do every day  linkremoved   cdo  transfonum  drh  bigdata  ylfly france  echos solutions  ai  transformationnumrique  digital  amazingcontent  socialmedia  linkremoved </t>
  </si>
  <si>
    <t xml:space="preserve"> usernameremoved  you all okay with us   im not      usernameremoved   usernameremoved   linkremoved </t>
  </si>
  <si>
    <t xml:space="preserve">is anyone else avoiding reviewing the new social media data policies because you re not going to read them properly anyway then it s your own fault in    years when mark zuckerberg owns your kids </t>
  </si>
  <si>
    <t xml:space="preserve">cambridge analytica files for bankruptcy in the us after facebook privacy row  linkremoved </t>
  </si>
  <si>
    <t xml:space="preserve">preview of our june front cover mmi military modelcraft international another superb issue do keep checking our  facebook page for some exciting news soon      military  modelcraft  magazine  armour  tanks  figures  linkremoved   linkremoved </t>
  </si>
  <si>
    <t xml:space="preserve">very good thanks   linkremoved </t>
  </si>
  <si>
    <t xml:space="preserve"> facebook adds three new options to facebook stories as stories usage continues to climb  linkremoved   smm  socialmedia  socialmediamarketing</t>
  </si>
  <si>
    <t xml:space="preserve">underlined     for this tiny wee demo 
we ve previously calculated scotland yes will need to deploy at least           on social media  to equate pro rata to what  cambridgeanalytica and  parscale ran with  projectalamo 
 linkremoved </t>
  </si>
  <si>
    <t xml:space="preserve">my privacy policy  linkremoved </t>
  </si>
  <si>
    <t xml:space="preserve">preview of our june front cover  sam scale aircraft modelling  magazine do check our  facebook page for some exciting news from us    another superb issue  aircraft  aviation  colour  profiles  plastickits  hobby  linkremoved   linkremoved </t>
  </si>
  <si>
    <t xml:space="preserve">hands up  who is normal  excellent paper on the challenge of  normal values and reference ranges in the age of  bigdata and  precision  medicine 
 linkremoved </t>
  </si>
  <si>
    <t>martin cropper thanx for following and i wish a good discussion on  digitaltransformation  bigdata  ehealth and  management</t>
  </si>
  <si>
    <t>want to get to know facebook insights and who your followers are  what they want to read and when they re online  read this  linkremoved   blog  facebook  socialmedia</t>
  </si>
  <si>
    <t xml:space="preserve"> facebooks working on a platform to connect  marketers with  influencers  linkremoved  via  usernameremoved </t>
  </si>
  <si>
    <t xml:space="preserve">initial legal fees have been paid by emerdata   the new data analytics company established last year by many of the same people who worked for cambridge analytica  alexander nix is listed as an officer  along with robert mercers daughters  rebekah and jennifer   linkremoved </t>
  </si>
  <si>
    <t>am i the only one whos sick of  usernameremoved  being full of ads for fake merchandise  avicii  chester bennington etc     fake  merchandise  scam  ripoff  facebook  facebookads</t>
  </si>
  <si>
    <t xml:space="preserve">brief interview but great start    linkremoved </t>
  </si>
  <si>
    <t xml:space="preserve">  years too late  linkremoved </t>
  </si>
  <si>
    <t xml:space="preserve">joking  agency day   facebook hq   facebook  marketing  linkremoved </t>
  </si>
  <si>
    <t xml:space="preserve">donald trump is not my president      evolution has hit a dead end with this idiot   linkremoved </t>
  </si>
  <si>
    <t xml:space="preserve">cambridge analytica files for chapter   bankruptcy
 reuters    cambridge analytica  the firm at the center of this year s facebook  privacy row  filed for voluntary chapter   bankruptcy in a new york court late on thursday 
via new linkremoved   linkremoved </t>
  </si>
  <si>
    <t xml:space="preserve">my new tech  psychology blog goes behind the facebook data breach to find out how our personalities and emotions are captured in social media   and why companies will pay top dollar for that data   linkremoved   linkremoved </t>
  </si>
  <si>
    <t xml:space="preserve">design can save your life  how can creativity improve comprehension of  healthdata   healthcare  bigdata  linkremoved </t>
  </si>
  <si>
    <t xml:space="preserve">what s not included in facebook s  download your data   via  usernameremoved   linkremoved </t>
  </si>
  <si>
    <t xml:space="preserve">facebook found links between aggregate iq and cambridge analytica  linkremoved </t>
  </si>
  <si>
    <t xml:space="preserve">this strategy made our cost per page like just over   pence         thats     of the cost of the     linkremoved   facebook  strategy  engagement  linkremoved </t>
  </si>
  <si>
    <t xml:space="preserve">did you know that we re also on  facebook  head on over and give us a like to keep up with all the latest news     linkremoved   bni  feelgoodfriday  linkremoved </t>
  </si>
  <si>
    <t xml:space="preserve">all i am going to say at this moment is i have done trainings by attending charity meetup  gdpr   how to be ready and    gdpr myths debunked toni vitale  head of regulation  data  amp  information  winckworthsherwood winckworth sherwood llp      linkremoved </t>
  </si>
  <si>
    <t xml:space="preserve">the decline of organic  facebook reach  amp  how to adjust to the  algorithm   usernameremoved   linkremoved </t>
  </si>
  <si>
    <t xml:space="preserve">awesome post by  usernameremoved    how to optimize your  facebook  page preview in the news feed  linkremoved   linkremoved </t>
  </si>
  <si>
    <t xml:space="preserve"> linkremoved 
is open for offers
 usernameremoved  
 iot  iotcasino  iotchain  casino  cybersecurity  infosec  hacking  security  bigdata  cloud  fintech  smartcity  startups  dapp  datascience  btc  healthtech  digital  cryptocurrency  devops   g  insurtech  iiot  cyberrisk  linkremoved </t>
  </si>
  <si>
    <t xml:space="preserve">if this is so  what happens to parent  co  scl   linkremoved </t>
  </si>
  <si>
    <t xml:space="preserve">cambridge analytica  scl group  scl commercial  scl elections  scl analytics and scl social have all formally filed for insolvency in the uk   linkremoved </t>
  </si>
  <si>
    <t>the socbiz daily is out   linkremoved  stories via  usernameremoved   usernameremoved   collaboration  bigdata</t>
  </si>
  <si>
    <t xml:space="preserve">i foresee a movie of cummings breaking zuckerberg out of the clock tower and both of them going on the run from the serjeant at arms   linkremoved </t>
  </si>
  <si>
    <t xml:space="preserve">did  usernameremoved  already booked a flight to russia     linkremoved </t>
  </si>
  <si>
    <t xml:space="preserve">facebook hit with another data breach   m users exposed   fox news
 linkremoved </t>
  </si>
  <si>
    <t xml:space="preserve">two weeks after filing for insolvency in the uk   cambridgeanalytica has filed a petition for chapter   bankruptcy in new york  with counsel from adam harris of  usernameremoved </t>
  </si>
  <si>
    <t xml:space="preserve">rt   usernameremoved 
how to apply  machinelearning to event processing 
by  usernameremoved   usernameremoved   
 linkremoved  
 bigdata  businessintelligence  bi  ml  analytics  automation  dataviz  dataanalysis  datavisualization  customerexperience  rt
 usernameremoved   usernameremoved   usernameremoved   linkremoved </t>
  </si>
  <si>
    <t xml:space="preserve">good news yoga teachers   linkremoved </t>
  </si>
  <si>
    <t xml:space="preserve">cambridge analytica files for chapter  bankruptcy  linkremoved   linkremoved </t>
  </si>
  <si>
    <t xml:space="preserve">this still holds true today which platforms are your business making the most out of   socialmedia  facebook  twitter  instagram  businessesusingsocialmedia  socialmediamarketing  linkremoved </t>
  </si>
  <si>
    <t xml:space="preserve">zuckerberg will break out his computer to do some high tech hacking of the doors somewhere within the palace in 
a tense  they are almost caught moment  only for cummings to point out the palace is so broken the door just comes off at the hinges </t>
  </si>
  <si>
    <t xml:space="preserve">cambridge analytica files for chapter   bankruptcy   reuters    cambridge analytica  the firm at the center of this year s facebook privacy row  filed for voluntary chapter   bankruptcy in a new york court late on thursday   linkremoved </t>
  </si>
  <si>
    <t xml:space="preserve">the sun may be shining  but this morning keith is reading material on the new data protection policy coming into effect across europe on   th may and taking part in a webinar on the implications for us as a     linkremoved </t>
  </si>
  <si>
    <t xml:space="preserve"> monty python run away  gif   linkremoved </t>
  </si>
  <si>
    <t>the latest  karl ffrench   daily    linkremoved  thanks to  usernameremoved   usernameremoved   usernameremoved   bigdata  tech</t>
  </si>
  <si>
    <t>confirmed  mark zuckerberg will appear before european parliament
 linkremoved 
via  usernameremoved   contentmarketing  hubspot  marketing  marketingtools  growthhackers</t>
  </si>
  <si>
    <t xml:space="preserve">cambridge analytica has filed for bankruptcy in the usa   linkremoved </t>
  </si>
  <si>
    <t>i still think they are shit but facebook stories hit    m daily viewers and here come ads  linkremoved   facebook</t>
  </si>
  <si>
    <t xml:space="preserve">scientists in china transferred and image from one location to another without sending any physical particles   quantum  data transmission would be immune to interception by hackers  
v   usernameremoved 
 ai  iot  bigdata  cybersecurity
cc  usernameremoved   usernameremoved   usernameremoved   usernameremoved   linkremoved </t>
  </si>
  <si>
    <t xml:space="preserve">seems that in love  war and brexit business all is permitted   linkremoved </t>
  </si>
  <si>
    <t>how to use  facebook to market your  smallbusiness  linkremoved 
via  usernameremoved   smm</t>
  </si>
  <si>
    <t xml:space="preserve">join us over on  facebook tonight at    pm for an hourlong  as live  stream of p a r a d e    our reimagining of erik satie s  parade      years on  to the day   since it s original performance   linkremoved </t>
  </si>
  <si>
    <t xml:space="preserve">harvard s new data science program signals a big shift for businesses
 bigdata  datascience  analytics  ai
 linkremoved </t>
  </si>
  <si>
    <t xml:space="preserve">the vision is to be the number one partner of choice for enterprise customers 
keppel data centres  acquisition of a  datacentre in frankfurt means it s ready to disrupt the german market  
we speak to its country gm   linkremoved   tech  cloud  bigdata  linkremoved </t>
  </si>
  <si>
    <t xml:space="preserve">important notice  please read and share
   all past  present and future customers    
due to the new gdpr  general data protections regulations  can i ask that all customers send me a message confirming     linkremoved </t>
  </si>
  <si>
    <t xml:space="preserve">mr  bannon sees cultural warfare as the means to create enduring change in american politics  it was for this reason mr  bannon engaged scl  cambridge analytica s parent company to suppress black vote  
 linkremoved </t>
  </si>
  <si>
    <t xml:space="preserve">artificial intelligence is taking a central role in consumers lives 
 infographic  
 ai  ml  machinelearning  dl  deeplearning  bigdata  datascience  tech  technology  iot  iiot  robotics  data  analytics  fintech  marketing  internetofthings  blockchain  linkremoved </t>
  </si>
  <si>
    <t xml:space="preserve">the key players are already coming together to form a private sector consortium to show the public sector how its done  equifax  tsb  carphone warehous  facebook and cambridge analytica  linkremoved </t>
  </si>
  <si>
    <t xml:space="preserve"> usernameremoved  it s military grade psyops conducted on you  
 linkremoved </t>
  </si>
  <si>
    <t xml:space="preserve">sunny coffee break before the conference goes on with kieran mckenna from  usernameremoved  wholl be discussing big data  amp  how it should be used to personalise the customer experience  covercc      cover  conference  bigdata  insurance  customerexperience  linkremoved </t>
  </si>
  <si>
    <t xml:space="preserve">  infographic 
the rise of the  artificialintelligence force
 ai  ml  machinelearning  iot  fintech  startup  bigdata    digitaltransformation  industry    tech  smm  seo  cio  ceo  futureofwork
 usernameremoved   usernameremoved   usernameremoved   usernameremoved   usernameremoved   usernameremoved   usernameremoved   linkremoved </t>
  </si>
  <si>
    <t xml:space="preserve">meanwhile how much do they spend per day for spying the shit out of him   linkremoved </t>
  </si>
  <si>
    <t xml:space="preserve">cambridge analytica files for bankruptcy in new york  linkremoved  via  usernameremoved   linkremoved </t>
  </si>
  <si>
    <t xml:space="preserve">three quarters facebook users as active or more since privacy scandal   the data scandal at facebook doesn t seem to have cost them anything  however the proof will be in the next profit report   datasecurity  scandal   reuters  linkremoved </t>
  </si>
  <si>
    <t xml:space="preserve">implications here for brexit  who knows what the us investigation will uncover       linkremoved </t>
  </si>
  <si>
    <t xml:space="preserve"> astrophysics  amp   astronomy require key sciences and it skills also useful in commercial world   prof melvin hoare from  usernameremoved  for  usernameremoved   usernameremoved  schools event   stem  bigdata  linkremoved </t>
  </si>
  <si>
    <t xml:space="preserve">he works for the nato propaganda arm atlantic council which is becoming facebook s orwellian ministry of truth  guy glorifies nazis and nazi collaborators in ukraine  these guys are going to define  truth  for you in facebook  linkremoved </t>
  </si>
  <si>
    <t xml:space="preserve">who are the smartest  finding ways around  gdpr     privacy  linkremoved </t>
  </si>
  <si>
    <t xml:space="preserve">huge     so proud    vivatech  linkremoved </t>
  </si>
  <si>
    <t xml:space="preserve">eu news  cambridge analytica files for bankruptcy in new york  linkremoved  via  usernameremoved   linkremoved </t>
  </si>
  <si>
    <t xml:space="preserve">not sure whether to be happy that  facebook is doing something about this problem of  fakeaccounts or freaked out about how bad it really is     linkremoved </t>
  </si>
  <si>
    <t xml:space="preserve">an extensive  clear primer from  usernameremoved   usernameremoved  on facebooks legally problematic use of special category data like religion and sexuality in ad targeting in light of the gdpr  featuring myself   usernameremoved   amp   usernameremoved     linkremoved   linkremoved </t>
  </si>
  <si>
    <t xml:space="preserve"> mobile is bringing  ai to the masses
 linkremoved  via  usernameremoved  
 deeplearning  machinelearning  artificialintelligence  iot  bigdata  healthtech  iiot  smartphones
rt  usernameremoved 
cc  usernameremoved   usernameremoved   usernameremoved   usernameremoved   usernameremoved   linkremoved </t>
  </si>
  <si>
    <t xml:space="preserve">morning update 
  l amp g launch first investment fund aimed at encouraging gender diversity 
  cambridge analytica files for bankruptcy 
   ftse    closes yesterday at record high of       but slips      this morning </t>
  </si>
  <si>
    <t xml:space="preserve">did you know that almost     of videos are watched without sound on  facebook  create short and visually stimulating  videos for your social feeds  always post a caption that helps to guide the video and summarizes the most important information   facebookvideos  linkremoved </t>
  </si>
  <si>
    <t xml:space="preserve">incoming    sublimesounds  livestream  facebook  linkremoved </t>
  </si>
  <si>
    <t xml:space="preserve">     does the recent revelation that trump went so far as to issue a directive to fire mueller add weight to an obstruction count  did the president add to the proof of obstruction by offering three absurd reasons for     linkremoved </t>
  </si>
  <si>
    <t>microsoft wins lucrative cloud deal with intelligence community  linkremoved 
   usernameremoved 
 usernameremoved 
 usernameremoved 
 usernameremoved 
 usernameremoved 
 bigdata  iot  cloud  insurtech  fintech  finance</t>
  </si>
  <si>
    <t xml:space="preserve">top    hot  datasecurity and  privacy technologies
by  usernameremoved   usernameremoved   
read full article here   linkremoved   data  gdpr  cloud  encryption  classification  cybersecurity  cybercriminals  rt
cc   usernameremoved   usernameremoved   usernameremoved  pic   linkremoved   linkremoved </t>
  </si>
  <si>
    <t xml:space="preserve">join forces with your co workers and hop onto  facebook workplace  new features include bots and better content sharing   linkremoved   linkremoved </t>
  </si>
  <si>
    <t xml:space="preserve">interesting  usernameremoved  but let s keep focus on what matters  everything else is important on the  complementary  fringes  but noise at the core of the value ecosystem   linkremoved </t>
  </si>
  <si>
    <t xml:space="preserve"> gdpr readiness       of  data breaches involve a  rd party relationship  linkremoved   ukbanking  thirdpartyrisk  oprisk  bigdata  ciso  infosec  bigdata  cio  cso  eudatap  finserv  finreg  compliance  eugdpr  eudatap  fintech  grc  financia  linkremoved   linkremoved </t>
  </si>
  <si>
    <t xml:space="preserve">don t you know that my admin group messenger during the american election and collision had been embargoed    the messenger contained graphics solution  and data s of scc hs batch    graphic attendance sheets bio data     linkremoved </t>
  </si>
  <si>
    <t xml:space="preserve">the five senses of  artificialintelligence
 linkremoved  via  usernameremoved 
 ai  machinelearning  deeplearning  iot  sensors  bigdata  digitaltransformation 
cc   usernameremoved   usernameremoved   usernameremoved   usernameremoved   usernameremoved   usernameremoved   usernameremoved   usernameremoved   linkremoved </t>
  </si>
  <si>
    <t xml:space="preserve">american conservatism is racism  without that leverage  it is nothing   linkremoved </t>
  </si>
  <si>
    <t>cambridge analytica starts bankruptcy proceedings in us  linkremoved   digitalthinking  analogueartistry</t>
  </si>
  <si>
    <t xml:space="preserve">best  bigdata practices for       linkremoved   linkremoved </t>
  </si>
  <si>
    <t>the latest keek op de week   linkremoved  thanks to  usernameremoved   usernameremoved   usernameremoved   bigdata  artificialintelligence</t>
  </si>
  <si>
    <t xml:space="preserve">connect and collaborate with co workers  social media can be the perfect place if you use it right  check out new  f  updates to  facebook workplace   linkremoved   linkremoved </t>
  </si>
  <si>
    <t xml:space="preserve">another politician wades in on the uselessness of the zuckerbeg closed door hearing in the  usernameremoved  time for  usernameremoved  to scrap this charade  linkremoved </t>
  </si>
  <si>
    <t xml:space="preserve">follow and like  usernameremoved    fitness  health  sport  coaching  motivation  aerobic  anaerobic  training  muscles  workout  exercise  fitnessdaily  instafit  strength  endurance  science  sciencefitness  coreexpert  weightloss  metabolism  wellbeing  london  uk  linkremoved </t>
  </si>
  <si>
    <t xml:space="preserve"> usernameremoved  so they ll come back as cambridge analytica        </t>
  </si>
  <si>
    <t xml:space="preserve">mr  bannon sees cultural warfare as the means to create enduring change in american politics  it was for this reason mr  bannon engaged scl  cambridge analytica s parent company  to suppress black vote  
 linkremoved </t>
  </si>
  <si>
    <t xml:space="preserve"> zuckerberg s eu charm tour goes awry even before it begins 
helped by  usernameremoved  he plans to hide from public scrutiny 
 defendingdemocracy  brexitgate  cambridgeanalytica  transparency  regulatefacebook  usernameremoved  
 linkremoved </t>
  </si>
  <si>
    <t xml:space="preserve">the firm at the centre of the facebook data row has filed legal papers that will see it wound up    facebook  linkremoved </t>
  </si>
  <si>
    <t xml:space="preserve">newest  data  results from our  oceanobservation campaign  usernameremoved    sren  gutekunst will be live and  onair talking about  microplastic and  oceanographic data collected during  leg  by  usernameremoved  and  usernameremoved    tune in on  facebook   linkremoved </t>
  </si>
  <si>
    <t xml:space="preserve">cannot be said enough  and it is apparent in the way companies like facebook have shown blatant disregard for user privacy  linkremoved </t>
  </si>
  <si>
    <t xml:space="preserve"> cambridgeanalytica files for  bankruptcy    
 linkremoved  via  usernameremoved </t>
  </si>
  <si>
    <t>heads up   i would expect terfs and religious fundamentalists to go all cambridge analytica on us when the gra consultation comes out  forewarned is forearmed  also they ll be drawing dicks in crayon all over paper copies and sending them in  penis</t>
  </si>
  <si>
    <t xml:space="preserve">guess what     vivatech   linkremoved </t>
  </si>
  <si>
    <t xml:space="preserve">at least proper data scientists recognise the value of time spent preparing and cleaning their data  any idiot can visualise poor data  linkremoved </t>
  </si>
  <si>
    <t xml:space="preserve"> facebook has been busy    not only can you now add a  messenger plug in to your website  you can also now advertise using organic posts on the  gram  happy friday   fridayfeeiing  linkremoved </t>
  </si>
  <si>
    <t xml:space="preserve">in the pursuit of robust scrutiny of the tech industry  i ve accidentally become a breitbart darling   linkremoved </t>
  </si>
  <si>
    <t xml:space="preserve">facebook claims its core product is social media  rather than data mining people to run a highly lucrative microtargeted advertising platform but the way it is gaming users  amp  the law reveals what it really is
 linkremoved </t>
  </si>
  <si>
    <t xml:space="preserve">the digital revolution and the   ps of medicine   paris innovation review   hcsmeufr  esante  digitalhealth  bigdata  sante  medecine  innovation  patients  medecins  medflixs
 linkremoved   linkremoved </t>
  </si>
  <si>
    <t xml:space="preserve"> facebook reported to be creating its own  cryptocurrency  usernameremoved  removed </t>
  </si>
  <si>
    <t xml:space="preserve">these     companies are leading the world in artificial intelligence  linkremoved     automation  technology  iot  iiot  bigdata  artificialintelligence   mt  usernameremoved    ai  ml  machinelearning  dl  datascience  deeplearning  digitaltransformation
 usernameremoved   usernameremoved   linkremoved </t>
  </si>
  <si>
    <t xml:space="preserve">cibersecurity in sports   linkremoved </t>
  </si>
  <si>
    <t xml:space="preserve"> europeanobesityday     of people suffering from type   diabetes are obese   how to fight diabetes using  bigdata  answers by helen colhoun  usernameremoved  and alessandra petrelli  linkremoved   eod    </t>
  </si>
  <si>
    <t xml:space="preserve">  days left to submit your abstract    th may  for usernameremoved   week   
 futureeo  openscience  earthobservation  space  startups  bigdata  disruptiveinnovation  usernameremoved   usernameremoved  
week gt   linkremoved 
apply gt   linkremoved 
dates gt        nov        linkremoved </t>
  </si>
  <si>
    <t xml:space="preserve">facebook runs curated feeds  did you know that   linkremoved </t>
  </si>
  <si>
    <t xml:space="preserve">mark zuckerberg agrees to eu meetings a day after ditching the uk  cybersecurity  security  privacy   linkremoved </t>
  </si>
  <si>
    <t xml:space="preserve">building a big data platform    usernameremoved   usernameremoved   usernameremoved   bigdata  devops  digitaltransformation
  linkremoved </t>
  </si>
  <si>
    <t>hi there  usernameremoved  thanks for the follow  did you know that we re also on  facebook  check us out here   linkremoved 
 fridayfeeling  fridayfunday</t>
  </si>
  <si>
    <t xml:space="preserve"> usernameremoved   usernameremoved   usernameremoved   usernameremoved   usernameremoved   usernameremoved   usernameremoved   usernameremoved   usernameremoved   usernameremoved   usernameremoved  as long as it is not the only channel  non  facebook users should also be able to watch  without all the tracking crap   linkremoved 
 privacy</t>
  </si>
  <si>
    <t xml:space="preserve">so what happens with all the data they have  may i buy it out  i ll offer   looney   linkremoved </t>
  </si>
  <si>
    <t xml:space="preserve">like us on  facebook 
 linkremoved </t>
  </si>
  <si>
    <t>the latest alpaga  news  amp  more   linkremoved   bigdata  machinelearning</t>
  </si>
  <si>
    <t xml:space="preserve"> usernameremoved   usernameremoved  the thing is  it was a bust  it did not work at all   linkremoved </t>
  </si>
  <si>
    <t xml:space="preserve">its already time for the last dlc lecture of this year  on the   th of june prof  coen teulings  former professor economics in cambridge  will come to walden to talk with us about europe after brexit  as an expert on this     linkremoved </t>
  </si>
  <si>
    <t xml:space="preserve">whether the value comes from simple demographic or psycho graphic targeting  fb is the cheapest way to mass influence voters  linkremoved </t>
  </si>
  <si>
    <t>it svit thanx for following and i wish a good discussion on  digitaltransformation  bigdata  ehealth and  management</t>
  </si>
  <si>
    <t xml:space="preserve">bit of a  knowledge   marketing  linkremoved </t>
  </si>
  <si>
    <t xml:space="preserve">cambridge analytica files for chapter   bankruptcy   linkremoved   linkremoved </t>
  </si>
  <si>
    <t xml:space="preserve"> stopbrexit  fbpe i like this one  fish in a hat  linkremoved   linkremoved  important thought   for those who always wondered why the scottish result was so different from the rest of the uk  could it be that ca etc had less accura  linkremoved </t>
  </si>
  <si>
    <t xml:space="preserve"> stopbrexit  fbpe i like this one  rosscolquhoun  linkremoved   linkremoved   cambridge analytica  scl group  scl commercial  scl elections  scl analytics and scl social have all formally filed for insolvency in the uk   linkremoved </t>
  </si>
  <si>
    <t xml:space="preserve">what  facebook s security double standard tells us about how it views user privacy  linkremoved   linkremoved </t>
  </si>
  <si>
    <t xml:space="preserve">goldlink algorithm deca  using big data to interpret the human brain
 bigdata 
 linkremoved </t>
  </si>
  <si>
    <t xml:space="preserve">ironic  coming from a media group that has invested so much in the cambridge analytica story in the vain hope that it would call the legitimacy of the eu referendum result into question 
 linkremoved </t>
  </si>
  <si>
    <t xml:space="preserve">facebook continues to face issues with their data management   linkremoved </t>
  </si>
  <si>
    <t xml:space="preserve">enemies of brexit criminals not needed in britain   linkremoved </t>
  </si>
  <si>
    <t>hi there  usernameremoved  thanks for the follow  did you know that we re also on  facebook  check us out here   linkremoved  
 fridayfeeling  fridayfunday</t>
  </si>
  <si>
    <t xml:space="preserve"> facebook reportedly wants to create its own  cryptocurrency  linkremoved </t>
  </si>
  <si>
    <t xml:space="preserve">inspired  giftideas for  teachers to say  thankyou this  summer over on our most recent  facebook album featuring  usernameremoved   usernameremoved   usernameremoved   alisonmacintyre discover more here  linkremoved   leeds  yorkshire  handmade  contemporary  craft  linkremoved </t>
  </si>
  <si>
    <t xml:space="preserve">hi there  usernameremoved  thanks for the follow  we re following back and look forward to keeping up with your feed  catch us on  facebook   linkremoved </t>
  </si>
  <si>
    <t xml:space="preserve"> linkremoved 
is open for offers
 hybridquantum  quantumcomputing  quantum  cybersecurity  ai  startup  cloud  neuralnetworks  machinelearning  deeplearning  bigdata  fintech  insurtech  datascience  ml  dl  robotics  healthtech  martech  tech  artificialintelligence</t>
  </si>
  <si>
    <t xml:space="preserve"> facebook admit they need to focus on doing a better job of protecting people s data  wary of this project with  personaldata  cambridgeanalytica  linkremoved   linkremoved </t>
  </si>
  <si>
    <t xml:space="preserve">via  usernameremoved    how artificial intelligence can be applied to the real world  linkremoved   analytics  bigdata  linkremoved </t>
  </si>
  <si>
    <t xml:space="preserve">it s competition time     to celebrate the pre order of  dcidaley   therelentlesstide pop over to my  facebook author page to win a daley goody bag 
 linkremoved 
 crimefiction  tartannoir  usernameremoved   linkremoved </t>
  </si>
  <si>
    <t xml:space="preserve"> impakt    
components      bigdata  of course      the interface  this unfortunately masks the component and diverts us    us  the users  our digital self   digital citizen  we have lost the dream of digital democracy  virality matters more than meaning for messages </t>
  </si>
  <si>
    <t xml:space="preserve">is that  usernameremoved     linkremoved </t>
  </si>
  <si>
    <t xml:space="preserve">why  facebook s dynamic creative will be your new favorite  ad feature 
if youre on the lookout for the next great thing to add to your marketing tool belt  look no further than facebooks dynamic ad creative feature    socialmedia  linkremoved </t>
  </si>
  <si>
    <t xml:space="preserve">on facebook live   linkremoved </t>
  </si>
  <si>
    <t xml:space="preserve">kegsoft is doing its bit to close uk skills gap between business  amp  it  we re based in leominster so drop in for it advice  cider or perry  yes  we can switch between very hi  amp  traditional tech   linkremoved </t>
  </si>
  <si>
    <t>the latest geo social networks world       linkremoved  thanks to  usernameremoved   usernameremoved   usernameremoved   bienetre  facebook</t>
  </si>
  <si>
    <t>the parliament s green group   usernameremoved  is green  has asked president  usernameremoved  to livestream the meeting  they ll also run a facebook live outside the meeting room from the time it starts at    pm   so there will be at least some footage of zuckerberg arriving   eudatap</t>
  </si>
  <si>
    <t xml:space="preserve"> impakt     shows a video with  cambridgeanalytica guy claim they have a personality profile of every single american from hundreds of thousands of test takers  she mentions popularism  amp  polarisation  i believe this is due to  inequality not tech directly  will mention tomorrow </t>
  </si>
  <si>
    <t xml:space="preserve">good  secret hearing   death of democracy  we have the right to know especially considering the far reaching impact  linkremoved </t>
  </si>
  <si>
    <t xml:space="preserve">still very male driven  diversity  linkremoved </t>
  </si>
  <si>
    <t>boston  reuters    several socially conscious investment firms are selling or rethinking their facebook inc holdings  unsatisfied by the company s moves to strengthen personal data protection and online safety after scandals inv     linkremoved  via  usernameremoved   business</t>
  </si>
  <si>
    <t xml:space="preserve">does anyone have a clear understanding of how to be compliant with the data protection changes on    may and what to send your subscribers to update your mailing list 
i m getting quite confused by the wide     linkremoved </t>
  </si>
  <si>
    <t xml:space="preserve">bit ironic that  usernameremoved  is using change dot org for this petition about data use  as that platforms data practices are rather questionable 
im all in favour of zuckerberg testifying in public though   eudatap  linkremoved </t>
  </si>
  <si>
    <t>why are there so many vote no ads on my facebook  damn mark zuckerberg can collect all the data he wants on you but still doesn t know how to use it</t>
  </si>
  <si>
    <t xml:space="preserve">facebook has really become the new cigarettes in our industry  that is  it s a technology that is  yeah it s addictive  it may not be that great for you and it might be something that you might want to go back to  linkremoved </t>
  </si>
  <si>
    <t xml:space="preserve">privacy notice
new legislation is being introduced as from   th may which gives greater protection to your personal data 
this does not affect the way we do things but we are required to let you know how we     linkremoved </t>
  </si>
  <si>
    <t xml:space="preserve">insightful facebook conference debrief from  usernameremoved  this morning  usernameremoved  a lot of future changes and improvements   facebook  linkremoved </t>
  </si>
  <si>
    <t xml:space="preserve"> usernameremoved  do more  but not posts in  facebook   </t>
  </si>
  <si>
    <t xml:space="preserve">we wanted to say a very big thank you to delegates from across the eurovia business who presented at conference      in helping us make our biennial event a huge success  ournextmove  digital  decisionmaking  bim  bigdata  innovation  ringway  linkremoved </t>
  </si>
  <si>
    <t>the latest the qlik freshnews   linkremoved  thanks to  usernameremoved   usernameremoved   bigdata  ai</t>
  </si>
  <si>
    <t xml:space="preserve">learn new computational methods and tools to explore  amp  analyse  bigdata in the  socialsciences using the r programming language  sign up for  usernameremoved  course at this year s ecpr summer methods school in  budapest   linkremoved   ssmt  </t>
  </si>
  <si>
    <t xml:space="preserve">north korea behind data stealing android apps promoted to defectors via facebook  claims mcafee  linkremoved  via  usernameremoved </t>
  </si>
  <si>
    <t xml:space="preserve">perfectly glass privacy policy  linkremoved </t>
  </si>
  <si>
    <t xml:space="preserve">new  facebook coo sheryl sandberg or another senior executive will flank mark zuckerberg in brussels next week   and they will give evidence on camera   linkremoved </t>
  </si>
  <si>
    <t xml:space="preserve">what are the different types of  fintech 
 infographic 
 finance  business  iot  success  innovation  tech  ml  mpgvip  bigdata  smartcities  blockchain  technology  data  cyber  online  digital  infosec  infosecjobs  security  gdpr  linkremoved </t>
  </si>
  <si>
    <t xml:space="preserve">privacy information  linkremoved </t>
  </si>
  <si>
    <t xml:space="preserve">i welcome that the digital age of consent was moved to     i contributed to the debate and voted for it  not to stop teenagers from using their phones but to protect their data from being procured  harvested and sold onto other multinational tech     linkremoved </t>
  </si>
  <si>
    <t xml:space="preserve">cambridge analytica files for bankruptcy in u s  following facebook debacle   reuters    cambridge analytica  the political consultancy at the center of facebook inc s privacy scandal  filed for chapter   bankruptcy in the united states late on thursday   linkremoved </t>
  </si>
  <si>
    <t xml:space="preserve">amazing  usernameremoved    have you asked mr zuckerberg for a contribution   linkremoved </t>
  </si>
  <si>
    <t xml:space="preserve"> gipdw  facebooks ceo to meet european officials in private over  privacy  linkremoved </t>
  </si>
  <si>
    <t xml:space="preserve"> usernameremoved  oh look  cambridge analytica have a new name   </t>
  </si>
  <si>
    <t xml:space="preserve">dirty laundry now on public record  follow the money trump to cohen to cambridge cambridge analytica starts bankruptcy proceedings in us   bbc news  linkremoved </t>
  </si>
  <si>
    <t xml:space="preserve">three factors why industrial iot adoption is slow 
 linkremoved    usernameremoved  
 iiot  industry    digitaltransformation  tech  software  bigdata  smartmanufacuring  connectedfactory  analytics  iotworld  linkremoved </t>
  </si>
  <si>
    <t xml:space="preserve">good to hear  well done   linkremoved </t>
  </si>
  <si>
    <t xml:space="preserve">facebook reveals to uk parliament how many sites it tracks people   even non fb users   on across the web  full letter from facebook at  linkremoved  this is the same tracking that got them fined by belgian court in feb see earlier thread also  linkremoved   linkremoved </t>
  </si>
  <si>
    <t xml:space="preserve"> bjrk says we all need to get off  facebook and go for a walk
 linkremoved </t>
  </si>
  <si>
    <t xml:space="preserve">attitude to investment via a digital advice service  download morev artificialintelligence insight  linkremoved   ai  robots  robotics  bigdata  deeplearning  tech   linkremoved   linkremoved </t>
  </si>
  <si>
    <t xml:space="preserve">check out  usernameremoved  interviewing  usernameremoved  in this interesting french  podcast    changing the conversation from artificial intelligence to artificial intuition 
 ai  ml  bigdata  marketing  linkremoved </t>
  </si>
  <si>
    <t xml:space="preserve">artificial intelligence is learning to see in the dark
 ai  machinelearning  deeplearning  bigdata  datascience  ml  dl  insurtech  iot  neuralnetworks  digital  tech  linkremoved </t>
  </si>
  <si>
    <t>the latest the  software development process daily   linkremoved  thanks to  usernameremoved   bigdata  security</t>
  </si>
  <si>
    <t xml:space="preserve">low tech  facebook solution ftw   socialmediamarketing  linkremoved </t>
  </si>
  <si>
    <t xml:space="preserve">cambridge analytica files for bankruptcy after that scandal loses them all their customers   linkremoved </t>
  </si>
  <si>
    <t xml:space="preserve">google absorbing enterprise  bigdata startup  caskdata  linkremoved </t>
  </si>
  <si>
    <t xml:space="preserve">full details of our jun    usernameremoved  live event on the  facebook event page here   linkremoved   linkremoved </t>
  </si>
  <si>
    <t xml:space="preserve">it s the  facebook  book launch party for my  crimefiction  novel murder never retires on thursday    may   all welcome   have a great  weekend everyone    weekendreads  amreading  amwriting  amwritingmystery  ebooks  linkremoved </t>
  </si>
  <si>
    <t xml:space="preserve">imagine those arguments being carefully rehearsed in a legally balanced press media environment during a ge campaign without cambridge analytica type distortion   linkremoved </t>
  </si>
  <si>
    <t xml:space="preserve"> transparency is a requirement to discuss  well  transparency   linkremoved </t>
  </si>
  <si>
    <t>cambridge analytica files for bankruptcy in us following facebook debacle in march  allegations surfaced that cambridge analytica  hired by donald trump s      election campaign  improperly used data of    million facebook u     linkremoved  via  usernameremoved   breakingnews</t>
  </si>
  <si>
    <t xml:space="preserve">yeee ha  game on 
  linkremoved </t>
  </si>
  <si>
    <t xml:space="preserve">some great data about facebook in this infographic   facebook  socialmedia  digitalmarketing  linkremoved </t>
  </si>
  <si>
    <t xml:space="preserve">next june    i will talk about  bigdata and cities at the  dataopsbarcelona conference  i will present theories and methods  complexity sciences and social physics  that reveal how cities work through the lens of big data   linkremoved  data  data and more data   linkremoved </t>
  </si>
  <si>
    <t xml:space="preserve">big thanks to  usernameremoved  for speaking and providing food for our next  pyladies meetup hosted by  usernameremoved  on tue jun     it s all about  bigdata  amp   python  bring your laptops and join us   linkremoved   usernameremoved   usernameremoved   usernameremoved   usernameremoved   linkremoved </t>
  </si>
  <si>
    <t>the latest  telecom news daily   linkremoved   facebook</t>
  </si>
  <si>
    <t xml:space="preserve">fully agree with  usernameremoved  public live for all  europe s citizens  not only from  eu  also from all  councilofeurope   ms as today  usernameremoved  modernised  convention    was adopted  righttoprivacy  usernameremoved  info   linkremoved   linkremoved </t>
  </si>
  <si>
    <t xml:space="preserve">make sure you head over to the  usernameremoved   facebook page today for a facebook live from  pm to watch the lovely  usernameremoved  and  keediegreen chat all things  usernameremoved  at the  usernameremoved  and have a sing a long    linkremoved </t>
  </si>
  <si>
    <t xml:space="preserve">cambridge analytica files for bankruptcy  linkremoved </t>
  </si>
  <si>
    <t xml:space="preserve">the human insights missing from  bigdata  tricia wang   tedxcambridge   linkremoved </t>
  </si>
  <si>
    <t xml:space="preserve">you might not agree with mr cummings  but it is  as usual  an interesting and thought provoking read    linkremoved </t>
  </si>
  <si>
    <t xml:space="preserve">next  podcast ep now live here    linkremoved    this week s includes 
 baby back ribs  chilis  suffers data breach
 us police fall victim to ransomware  twice 
 facebook suspends apps after internal review
 us phone carriers selling location data  linkremoved </t>
  </si>
  <si>
    <t xml:space="preserve">probably not  but worth a check through this link 
even if not  my strong recommendation is to appoint someone who is responsible  named on your privacy policy and as a contact point  worth them watching for info too  blogs  facebook groups etc  linkremoved </t>
  </si>
  <si>
    <t xml:space="preserve">one of the lawmakers who ll be grilling mark zuckerberg next week says he s fighting to make the hearing open  and that uk mps made a mistake by being too aggressive to zuck   linkremoved </t>
  </si>
  <si>
    <t xml:space="preserve">over half of abortion ref ads on facebook coming from orgs not registered with sipo    usernameremoved  data  linkremoved </t>
  </si>
  <si>
    <t xml:space="preserve">can t wait to be there with  usernameremoved  tomorrow for  facebook live at the  usernameremoved    british wedding dress designer  usernameremoved  will be in central windsor all day  amp  available for expert comment on all things wedding dressmakerly   journorequest  royalwedding  linkremoved </t>
  </si>
  <si>
    <t xml:space="preserve">this is huge     linkremoved </t>
  </si>
  <si>
    <t xml:space="preserve">presentation by  usernameremoved  on their preliminary data     of facebook ads are not registered with sipo and a large proportion are overseas ads  linkremoved </t>
  </si>
  <si>
    <t xml:space="preserve">what is gdpr  know about it and act fast if you are in the business of data management 
the general data protection regulation  gdpr   which goes into effect on    may       creates consistent data     linkremoved </t>
  </si>
  <si>
    <t xml:space="preserve">dominic cummings  head looks uncannily like london planetarium  linkremoved </t>
  </si>
  <si>
    <t>the latest news on analytics and visuals   linkremoved  thanks to  usernameremoved   usernameremoved   usernameremoved   marketing  bigdata</t>
  </si>
  <si>
    <t xml:space="preserve">people feel awkward over this conversation between katy perry and ryan seacrest that they didn t realise was on live tv  bale  musician  facebook  westminster  linkremoved </t>
  </si>
  <si>
    <t xml:space="preserve">just waiting for colchester and cambridge away now      linkremoved </t>
  </si>
  <si>
    <t xml:space="preserve">read on for my may newsletter  including some exciting news from the world illustration awards  yay   and my updated privacy policy  sigh  
thanks as always for your ongoing support facebook friends       linkremoved </t>
  </si>
  <si>
    <t xml:space="preserve">via  usernameremoved  by       over     million people in the  usa projected to use  digitalpayments  gt  gt   usernameremoved  via  usernameremoved   gt  gt   finteech  ai  deeplearning  machinelearning  bigdata  iot  fintech  finserv  payments  mobilepayments  infographics  gt  gt   linkremoved </t>
  </si>
  <si>
    <t xml:space="preserve">data firm  usernameremoved  filed for chapter    bankruptcy on thursday   cambridgeanalytica  linkremoved   linkremoved </t>
  </si>
  <si>
    <t xml:space="preserve">socially responsible funds dump or rethink facebook over dataprivacy  linkremoved </t>
  </si>
  <si>
    <t xml:space="preserve">after increased restrictions on organic reach by facebook and other platforms  linkedin is emerging as an alternative content sharing network  according to linkedins data  comments  likes  and shares on the platform are up more than     year on year   linkremoved   linkremoved </t>
  </si>
  <si>
    <t xml:space="preserve"> reuters    cambridge analytica  the political consultancy at the center of facebook inc s privacy scandal  filed for chapter   bankruptcy in the united states late on thursday   linkremoved  via  usernameremoved   business</t>
  </si>
  <si>
    <t xml:space="preserve">cambridge analytica files for bankruptcy in u s  following facebook debacle  linkremoved  via  usernameremoved   breakingnews  news  linkremoved </t>
  </si>
  <si>
    <t xml:space="preserve">facebook s mark zuckerberg agrees to closed door talks with meps  linkremoved </t>
  </si>
  <si>
    <t xml:space="preserve">read on for my may newsletter  including some exciting news from the world illustration awards  yay   and my updated privacy policy  sigh   
thanks as always for your ongoing support facebook friends       linkremoved </t>
  </si>
  <si>
    <t>cambridge analytica files for bankruptcy following facebook scandal  linkremoved  via  usernameremoved   dailymail</t>
  </si>
  <si>
    <t xml:space="preserve">he used cambridge analytica that s why  the tories gave them a great references and told him they help them win all the time  so it was an offer trump found too good to turn down   linkremoved </t>
  </si>
  <si>
    <t xml:space="preserve"> usernameremoved   usernameremoved  what do you have to think of a recommendation to bet your privacy fully on a central service like signal  whatsapp  etc  say hello to  fisa  facebook etc </t>
  </si>
  <si>
    <t xml:space="preserve">  forbes says  ibm wil     forbes  ibm  ibm  oracle  google  facebook  bestico      topratedico  recrutimentico   linkremoved </t>
  </si>
  <si>
    <t xml:space="preserve">facebook fun  
 facebook  marketing  socialmedia  linkremoved </t>
  </si>
  <si>
    <t xml:space="preserve">mep  usernameremoved  started a petition yesterday for a public hearing with mark zuckerberg to replace his private meeting w  european parliament leaders next tuesday  already has more than        supporters   eudatap
 linkremoved </t>
  </si>
  <si>
    <t xml:space="preserve"> arsenal fans wanted wengerout now arteta looks like he maybe his replacement the fans contacting  usernameremoved  moaning  meltdown  brilliant</t>
  </si>
  <si>
    <t xml:space="preserve">what should  facebook do when it thinks you are depressed  it may begin to start showing you ads for anti depressants    linkremoved   mentalhealth  ai  linkremoved </t>
  </si>
  <si>
    <t xml:space="preserve">youll never read facebooks new data policy  so we did it for you  facebook  dataprotection  linkremoved   linkremoved </t>
  </si>
  <si>
    <t xml:space="preserve">this sums up  facebook  s privacy check up page can t be loaded    linkremoved </t>
  </si>
  <si>
    <t xml:space="preserve">retweeted ed krassenstein   usernameremoved 
rudy giuliani says that trump can t be subpoenaed 
the supreme court says that he can  in a court case called united states vs  nixon 
something tells me that we should     linkremoved </t>
  </si>
  <si>
    <t xml:space="preserve"> bigdata is a keyword currently in the defence sector  whether in logistics  warfighting or the different processes inbetween  the potential applications  amp  its potential is vast  hear what general sir gordon messenger kcb dso  obe adc  usernameremoved  has to say  linkremoved </t>
  </si>
  <si>
    <t>this sums up  usernameremoved   s privacy check up page can t be loaded    linkremoved   gdpr</t>
  </si>
  <si>
    <t xml:space="preserve">attending  jotb     next week 
are you interested in  ai   chatbots and  bigdata 
do you want to participate in a challenge 
so    you should attend this  hackathon   linkremoved   linkremoved </t>
  </si>
  <si>
    <t xml:space="preserve">this weeks round up features news on pupils data and a major development from  usernameremoved   linkremoved   connectivity  bigdata  linkremoved </t>
  </si>
  <si>
    <t xml:space="preserve">good for you   fbpe  linkremoved </t>
  </si>
  <si>
    <t xml:space="preserve">shocked  shocked i tells ya    
just watch them open a new operation with same mo 
cambridge analytica files for chapter   bankruptcy  linkremoved  via  usernameremoved </t>
  </si>
  <si>
    <t xml:space="preserve"> facebook unveils new  analytics features  including a tool to track the  omnichannel journey  linkremoved  via  usernameremoved </t>
  </si>
  <si>
    <t xml:space="preserve">yeah  let s see   
the very reason i only keep enough to cover running bills in the bank     linkremoved </t>
  </si>
  <si>
    <t xml:space="preserve">facebook live   linkremoved </t>
  </si>
  <si>
    <t xml:space="preserve"> usernameremoved  sergei skripal had information pertaining to cambridge analytica and their parent company  scl group   skripal</t>
  </si>
  <si>
    <t xml:space="preserve">see below the updates from days    amp    from the team in myanmar  who are there on a health partnership visit as part of the cambridge yangon trauma intervention project ii 
our experiences remind us of our shared common     linkremoved </t>
  </si>
  <si>
    <t xml:space="preserve">our next new media breakfast is one week today  this month we ll be talking about  facebook  how to get the best out of paid  amp  free  
find out more and book your place for our edinburgh    th may  or glasgow    th may  events here   linkremoved   linkremoved </t>
  </si>
  <si>
    <t xml:space="preserve">follow us on facebook  twitter  instagram and find us on google  usernameremoved   facebook  twitter  instagram  google  socialmedia  smallbusiness  independentopticians  altrincham  linkremoved </t>
  </si>
  <si>
    <t>steal these  facebook group  communitymanagement tips  expert roundup  linkremoved   socialmedia  smm  socialmediamarketing</t>
  </si>
  <si>
    <t xml:space="preserve"> usernameremoved   usernameremoved   usernameremoved  
taking back control 
cummings having to answering for his actions during  euref matters because us  amp  uk democratic elections are still governed by rules 
 facebook  voteleave  brexit  eu    slw   bbcdp  c news  newsnight  itvnews  skynews  linkremoved </t>
  </si>
  <si>
    <t xml:space="preserve">after  usernameremoved  told zuckerberg he d face a formal summons the next time he s in the uk   usernameremoved  says the ceo has no plans to visit anyway  linkremoved   linkremoved </t>
  </si>
  <si>
    <t xml:space="preserve">in depth  facebook data privacy  amp  social media data mining
by susan friesen  usernameremoved 
read more at  linkremoved 
 socialmediamarketing  womaninbiz  linkremoved </t>
  </si>
  <si>
    <t>the latest the fintech daily   linkremoved   bigdata</t>
  </si>
  <si>
    <t xml:space="preserve">fiat s data led creativity and strategic partnerships makes it campaign and facebooks pick of the month  linkremoved    pickofthemonth  usernameremoved   usernameremoved   ad  linkremoved </t>
  </si>
  <si>
    <t xml:space="preserve">we want to make the  zuckerberg  facebook hearing in  usernameremoved  public  our presidents  usernameremoved  and  usernameremoved  requested webstreaming for the meeting next tuesday   usernameremoved  has to agree now </t>
  </si>
  <si>
    <t xml:space="preserve"> facebook s  blockchain experiment is a positive thing for the industry  linkremoved   cryptocurrencies</t>
  </si>
  <si>
    <t xml:space="preserve">stupid  stupid  idiots  
 usernameremoved  are killing us and still you fools support them   linkremoved </t>
  </si>
  <si>
    <t xml:space="preserve"> facebook has confirmed its chief executive will meet leading members of the european parliament to discuss  privacy concerns in brussels  technews  socialmedianews  linkremoved </t>
  </si>
  <si>
    <t xml:space="preserve">data book  return of the luddite  linkremoved   cdo  transfonum  drh  bigdata  ylfly france  echos solutions  ai  transformationnumrique  digital  amazingcontent  socialmedia  linkremoved </t>
  </si>
  <si>
    <t xml:space="preserve"> usernameremoved  know us all too well   youll never read facebooks new data policy  so we did it for you  linkremoved </t>
  </si>
  <si>
    <t>the latest the business intelligence news   linkremoved  thanks to  usernameremoved   usernameremoved   usernameremoved   bigdata  ai</t>
  </si>
  <si>
    <t xml:space="preserve"> usernameremoved  know us all too well  
youll never read facebooks new data policy  so we did it for you  linkremoved </t>
  </si>
  <si>
    <t xml:space="preserve">thread   shocking testimony to us senate from  cambridge analytica whistleblower  usernameremoved  
 democracyunderthreat
 blackops  propaganda  linkremoved </t>
  </si>
  <si>
    <t xml:space="preserve">head over to our  facebook page for a  giveaway with  usernameremoved     linkremoved   win  freebiefriday  competition  weekend  freebies  bristol  goodiebag  linkremoved </t>
  </si>
  <si>
    <t xml:space="preserve">   interesting articles about excel  linkremoved   bigdata  feedly</t>
  </si>
  <si>
    <t xml:space="preserve"> usernameremoved   usernameremoved   usernameremoved  evil deep state claws firmly set into facebook empire now  
this was already visibly evident from the terror stricken dead white face of mark zuckerberg in his court hearings last month    unable to disclose certain info about its  cooperation activities  with cia   </t>
  </si>
  <si>
    <t xml:space="preserve"> usernameremoved   usernameremoved   usernameremoved   usernameremoved   usernameremoved   usernameremoved  i bet it was zuckerberg s condition to accept ep invitation to hold the meeting behind the closed door  i am really curious how he will react if this passes </t>
  </si>
  <si>
    <t>the latest the talia daily   linkremoved  thanks to  usernameremoved   usernameremoved   usernameremoved   kubernetes  facebook</t>
  </si>
  <si>
    <t xml:space="preserve">you can t gail to deny guy s integrity  zuckerberg wanted a behind closed doors meeting  
in the uk we have theresa mayhem trying to flood the hol with brexiteers  
which one is democratic 
which one is a tyrant   linkremoved </t>
  </si>
  <si>
    <t xml:space="preserve">luxembourg times   european union    zuckerberg accepts  eu  parliament grilling  linkremoved </t>
  </si>
  <si>
    <t xml:space="preserve">may      usernameremoved  seminar  learning  amp  ocean big data  data driven modelling  analysis  and reconstruction of complex dynamical systems by ronan fablet  usernameremoved   linkremoved   bigdata  datascience  linkremoved </t>
  </si>
  <si>
    <t>facebook stories reveals    m daily viewers and here come ads  linkremoved  via  usernameremoved   facebook  ads  stories</t>
  </si>
  <si>
    <t xml:space="preserve">any  itc or  utwente alumni interested in an msc   phd opportunity in  urbananalytics in collaboration with  usernameremoved   usernameremoved   usernameremoved   bigdata  datascience  smartcity  urbananalytics  phdforum  phdchat  phdposition  phdlife  linkremoved </t>
  </si>
  <si>
    <t xml:space="preserve">for ns tech  gt  wrightington  wigan  amp  leigh nhs trust s mark singleton on using data to slash nhs waiting times  linkremoved    usernameremoved   digitalhealth  bigdata  linkremoved </t>
  </si>
  <si>
    <t xml:space="preserve">brand association  buyer intent  hidden mentions  trend analysis  sentiment analysis    if you re not factoring emojis into your  socialmedia  analytics your  consumerinsight is likely skewed   some interesting stats via  usernameremoved   linkremoved   bigdata  ngmr  cx  linkremoved </t>
  </si>
  <si>
    <t xml:space="preserve">brexit was trump before trump as well  with  cambridgeanalytica testing messages for the referendum    fbpe  stopbrexit  linkremoved </t>
  </si>
  <si>
    <t xml:space="preserve">do you want to know how your  socialmedia is performing and how it can be improved 
request your free social media audit with us today   linkremoved   digitalmarketing  facebook  instagram  linkremoved </t>
  </si>
  <si>
    <t xml:space="preserve">how your  spotify playlist could help predict the next major financial crisis  linkremoved    bigdata  linkremoved </t>
  </si>
  <si>
    <t>facebook ceo mark zuckerberg is probably a good guy 
 linkremoved   feedly</t>
  </si>
  <si>
    <t xml:space="preserve">whoopee  better get that cushion ready   linkremoved </t>
  </si>
  <si>
    <t xml:space="preserve">how does  ai   bigdata  and  blockchain bridge the  techgap for  postandparcel   wmxeurope  usernameremoved   gt   linkremoved   linkremoved </t>
  </si>
  <si>
    <t xml:space="preserve">j    vivatech       a new stack coming soon     come and say hi at booth b     usernameremoved  or send us a private message 
 linkremoved 
 api  data   digital  bigdata  startup  ai  microservices  datacentric  tech  cloud  innovation  iot  business  linkremoved </t>
  </si>
  <si>
    <t xml:space="preserve">it couldn t be easier to gain consent and keep track with gurgl  we automatically send out campaigns asking for consent when a contact is added  imported  linkremoved 
 crm  digitalmarketing  sheffieldissuper  gdpr  bigdata  dataprotection  datascience  manufacturer  linkremoved </t>
  </si>
  <si>
    <t xml:space="preserve">get lost in the landscape of  bigdata 
 blockchain  digital  marketing  digitalmarketing  iot  seo  data  socialmedia 
via  usernameremoved  
 usernameremoved   usernameremoved   usernameremoved   linkremoved </t>
  </si>
  <si>
    <t>cambridge analytica   can anyone provide the links that show the above were complicit in sharing voter information on the referendum and or the sharing by labour of voter intentions  they were listed here a few weeks ago 
many thanks</t>
  </si>
  <si>
    <t>the latest the neil hambly daily   linkremoved  thanks to  usernameremoved   usernameremoved   usernameremoved   bigdata  microsoft</t>
  </si>
  <si>
    <t xml:space="preserve">beyond alarming 
 brexitcoup  linkremoved </t>
  </si>
  <si>
    <t xml:space="preserve"> ai isnt just for  facebook and  google  see how  barbie is using to talk to children  barbie girls are getting  technological worlds  
 linkremoved </t>
  </si>
  <si>
    <t xml:space="preserve">did no one think about the fact that  usernameremoved  youtube marketing campaign for  usernameremoved   pay with views   delivers  bigdata  amp  content to youtube google alphabet  who s allowed to sell data to  usernameremoved  competitors or   and use it for it s own companies   digitalnaive  </t>
  </si>
  <si>
    <t xml:space="preserve">we talked about the pain of  facebook and  gdprcompliance  gdpr on  usernameremoved   linkremoved   linkremoved </t>
  </si>
  <si>
    <t xml:space="preserve">a  nationalize facebook  treat it like a public utility
b  but all of that data  citizen and non citizen  will pass from zuckerbergs hands to the us governments   amid intensifying round ups of immigrants
a  oh damn yeah no  i meant let venezuela nationalize it </t>
  </si>
  <si>
    <t xml:space="preserve">i wonder if it will also be streamed on  facebook   linkremoved </t>
  </si>
  <si>
    <t xml:space="preserve">retweeted kyle griffin   usernameremoved 
trump and nunes want to reveal the id of a confidential source  despite warnings that it would put lives in danger and imperil operations 
the fbi is now taking steps     linkremoved </t>
  </si>
  <si>
    <t xml:space="preserve">how tech can turn doctors into clerical workers via  usernameremoved  
 linkremoved </t>
  </si>
  <si>
    <t xml:space="preserve">youll never read  facebooks new data policy  so we did it for you
 linkremoved </t>
  </si>
  <si>
    <t xml:space="preserve">what means open the meeting by webstreaming  how long  who asks the questions   linkremoved </t>
  </si>
  <si>
    <t xml:space="preserve">si faran faville    o forse solo poche stelle   please let us know   linkremoved </t>
  </si>
  <si>
    <t xml:space="preserve">the hot topic in ai 
 ai  machinelearning  deeplearning  bigdata  fintech  insurtech  datascience  marketing  ml  dl  robotics  healthtech  martech  tech  linkremoved </t>
  </si>
  <si>
    <t xml:space="preserve"> usernameremoved   usernameremoved  but mr  zuckerberg has no time to come and discuss data    cambridgeanalytica with uk mp s  not good enough  usernameremoved </t>
  </si>
  <si>
    <t xml:space="preserve">facebook has disabled almost     billion fake accounts over the past six months
 facebook   linkremoved   linkremoved </t>
  </si>
  <si>
    <t xml:space="preserve">so instagram is using the same features as    buttons now  another platform zuckerberg is taking over </t>
  </si>
  <si>
    <t xml:space="preserve">quality of democracy at eu level far exceeds that on show in the rotten cabbage of the state   linkremoved </t>
  </si>
  <si>
    <t xml:space="preserve"> rt  usernameremoved  cambridge analytica declares bankruptcy in u s  in wake of facebook scandal  linkremoved </t>
  </si>
  <si>
    <t>since the report server became part of list  amp  label  the development teams of both products have been working even more closely together  alex already reveals some new features in the blog   linkremoved 
 devblog  datasources  enterprisereporting  bi  bigdata</t>
  </si>
  <si>
    <t xml:space="preserve">great new for transparency  accountability and european democracy standards in general 
 zuckerberghearing
 zuckerbergeuhearing  linkremoved </t>
  </si>
  <si>
    <t xml:space="preserve">help   linkremoved </t>
  </si>
  <si>
    <t xml:space="preserve"> usernameremoved  the  houseofcommons would  crucify  facebook compared to the  eu  wishywashy questions as those  dictators are  corrupt anyway  linkremoved </t>
  </si>
  <si>
    <t xml:space="preserve">june  th the cornerhouse cambridge  we will be playing god hates astronauts  ep release show  message us for tickets 
event page link   linkremoved 
photos  jan roberts  linkremoved </t>
  </si>
  <si>
    <t xml:space="preserve">be prepared   linkremoved </t>
  </si>
  <si>
    <t xml:space="preserve">my uncle is really hyped for the royal wedding on facebook and i just can t deal with him   he s a massive racist too   i would delete him  but honestly it s like a car crash </t>
  </si>
  <si>
    <t xml:space="preserve">thread   ca files for bankruptcy   cc    usernameremoved   usernameremoved   usernameremoved   usernameremoved   usernameremoved   usernameremoved   usernameremoved   usernameremoved   linkremoved </t>
  </si>
  <si>
    <t xml:space="preserve"> fb cambridge analytica files for bankruptcy in the us  linkremoved  via  usernameremoved    fb  brighterir  andrewscotttv  capitalnetwork </t>
  </si>
  <si>
    <t>on a similar note  a friend of mine is an internship at daimler and they have a contractual obligation to not talk about work when sitting in a  tesla
it is an open secret that  tesla is  spying on you  maybe someone should remind ol  musky of his hissy fit over  facebook</t>
  </si>
  <si>
    <t xml:space="preserve">prime example of foxes guarding the henhouse 
 deletefacebook  linkremoved </t>
  </si>
  <si>
    <t xml:space="preserve"> usernameremoved   usernameremoved   usernameremoved   usernameremoved   usernameremoved   usernameremoved   usernameremoved   usernameremoved   usernameremoved   usernameremoved   usernameremoved  thats obviously not true  data protection is aimed at protecting the peoples basic rights  which include public life  with your argumentation  the cambridge analytics facebook scandal would be no violation of the facebook users rights </t>
  </si>
  <si>
    <t xml:space="preserve">not sure zuck will agree to last minute change  though   linkremoved </t>
  </si>
  <si>
    <t xml:space="preserve"> usernameremoved  facebook s data policy is one thing  and i don t think it will change   but the forum tech itself is subpar  no archiving  bad search api  no linkable subthreads  etc   i remember your attempt to move the community  and would actually have preferred it that way  we ll see </t>
  </si>
  <si>
    <t xml:space="preserve">come down to techselect on the   th and   th of june in london  come and hear what is hot in  tech   with sessions covering a variety of topics such as  bigdata and  ml sign up here    linkremoved   linkremoved </t>
  </si>
  <si>
    <t xml:space="preserve">yay or nay    ai  bigdata  usernameremoved   linkremoved </t>
  </si>
  <si>
    <t>the worst thing about the whole cambridge analytica thing is every company on the planet sending me an email to update their privacy statements to save their own arse i dont fuckin care im fat n love video games cartoons films n dugs now you know everything leave me alone</t>
  </si>
  <si>
    <t xml:space="preserve">with      bigdata  amp   ai speakers  its very unlikely youll walk away with nothing  tickets and info   linkremoved     dataoverload  datascience  ai    usernameremoved   usernameremoved   usernameremoved   usernameremoved   usernameremoved   usernameremoved   womenintech  linkremoved </t>
  </si>
  <si>
    <t xml:space="preserve">i just created a facebook group to chat and talk about npds  you are all welcome   linkremoved 
 usernameremoved   usernameremoved   linkremoved </t>
  </si>
  <si>
    <t xml:space="preserve">now on  graph databases in  bigdata infrastructures by dominik filipiak  usernameremoved   usernameremoved   dbpediapl  database  query  graph  linkremoved </t>
  </si>
  <si>
    <t xml:space="preserve">custom r charts coming to excel  datascience  bigdata  usernameremoved   noeliagorod  linkremoved   linkremoved </t>
  </si>
  <si>
    <t xml:space="preserve">unlock the value of your big data  extracting business value from the   v s of big data via  usernameremoved   usernameremoved   linkremoved 
 bigdata  bigdataanalytics  linkremoved </t>
  </si>
  <si>
    <t xml:space="preserve">mind  eu citizens  firms  or politicians have no tools to make facebook   whatsapp   instagram  stick to the words of zuckerberg  executive powers need more money to do their work and let fb obey the rules like all others have to   linkremoved </t>
  </si>
  <si>
    <t>see how two clients  citibank  amp  synchrony financial  are using clickfox journey  analytics to optimize their customer experiences  we re very honored to be utilized  amp  valued by these leading banks   linkremoved  via  usernameremoved   bank  cx  bigdata</t>
  </si>
  <si>
    <t xml:space="preserve">a majority of eu parliament leaders agreed to demand that mark zuckerberg testify in a meeting thats live streamed  not behind closed doors  linkremoved </t>
  </si>
  <si>
    <t xml:space="preserve">thank you for joining the  facebook debrief session today   linkremoved </t>
  </si>
  <si>
    <t xml:space="preserve">hey dj   markzuckerberg  linkremoved </t>
  </si>
  <si>
    <t xml:space="preserve">what is the uk  commuter life like  this interactive  data visualisation shows the various commutes uk workers do every single day 
check it out here   linkremoved 
 datavis  dataviz  bigdata  datavisualization  datavisualisation  analytics  ai  ml  iot  datascience  linkremoved </t>
  </si>
  <si>
    <t>the future of health care is tied to ai and big data  linkremoved   healthcare  ai  bigdata  deeplearning  sensors  innovation</t>
  </si>
  <si>
    <t>cambridge analytica  the company at the center of the facebook data scandal  has filed for chapter   bankruptcy in new york   reu</t>
  </si>
  <si>
    <t xml:space="preserve">morning  weve got gaynor in today  shes potentially joining the melty team  come  amp  say hi 
 staymelty 
 meltdown  linkremoved </t>
  </si>
  <si>
    <t xml:space="preserve">cambridge analytica files for chapter   bankruptcy  linkremoved  via  usernameremoved   news  breakingnews  linkremoved </t>
  </si>
  <si>
    <t xml:space="preserve">german lawmaker says facebook tried to make her sign gag agreement before attending event at its office  clauses included not being allowed to speak about the gag agreement  she declined   linkremoved </t>
  </si>
  <si>
    <t xml:space="preserve">and was also involved in the brexit hit on the uk  yet our amazingly stupid prime minister and the leader of the opposition corbyn are united in their fervour to force this outcome through  what a brilliant pair   linkremoved </t>
  </si>
  <si>
    <t xml:space="preserve">incredible us news  so was the data set used for brexit  which facebook said was used by vote leave and beleave  also shared with russia intelligence services too   we need to know   stopbrexit  linkremoved </t>
  </si>
  <si>
    <t xml:space="preserve">one can only hope that eu parliamentarians have better questions for him than us congress did   linkremoved </t>
  </si>
  <si>
    <t xml:space="preserve">securing  iot devices will become more critical as more companies embrace  digitaltransformation  
 cybersecurity  infosec  hacking  security  bigdata  cloud  video  linkremoved   usernameremoved   linkremoved </t>
  </si>
  <si>
    <t xml:space="preserve">cambridge analyticas filing was signed by board members and majority shareholders rebekah and jennifer mercer  whose family  led by hedge fund magnate robert mercer   linkremoved </t>
  </si>
  <si>
    <t>cambridge analytica has filed for chapter   bankruptcy in ny  assets listed at up to     k  liabilities up to     mln</t>
  </si>
  <si>
    <t>facebook dating announcement  do you think it is boon or ban  linkremoved    usernameremoved 
 facbookdating  facebook  facebookusers</t>
  </si>
  <si>
    <t xml:space="preserve"> quoteoftheday  by mark zuckerberg  ceo of facebook   kreston  knowingyou  linkremoved </t>
  </si>
  <si>
    <t xml:space="preserve"> breaking cambridge analytica files for voluntary bankruptcy in us  court filing</t>
  </si>
  <si>
    <t xml:space="preserve"> usernameremoved  i ll buy the plaque shall i   linkremoved </t>
  </si>
  <si>
    <t xml:space="preserve">facebook data on   million users reportedly exposed through personality quiz   linkremoved </t>
  </si>
  <si>
    <t xml:space="preserve">the  link between  bigdata and  smalldata   the  case for  small  data in  learning  la  edutech  teach  linkremoved </t>
  </si>
  <si>
    <t>bioxplor helps to structure data and applies ai to make it easier to discover new drugs  linkremoved   bigdataanalytics  bigdata  analytics  ai  artificialintelligence  durgs  research  lab  biotech  healthcare  laboratory</t>
  </si>
  <si>
    <t xml:space="preserve">it s worth a couple minutes to look into the data google has on you  this article tells you how to do it 
 linkremoved </t>
  </si>
  <si>
    <t xml:space="preserve">googles selfish ledger is an unsettling vision of silicon valley social engineering  thecircle  bigdata  linkremoved </t>
  </si>
  <si>
    <t xml:space="preserve"> linkremoved 
is open for offers
 iot  iotsecurity  iotchain  casino  cybersecurity  infosec  hacking  security  cloudcomputing  bigdata  cloud  fintech  smartcity  startups  iotsecuritycloud  datascience  btc  digital  cryptocurrency  devops   g  insurtech  cyberrisk</t>
  </si>
  <si>
    <t xml:space="preserve">yep  this was inevitable when  markzuckerberg had to start caring about the accuracy of news on facebook  it s moving from accidentally facilitating propaganda of the wrong kind  russian  to deliberately facilitating the right kind   linkremoved </t>
  </si>
  <si>
    <t xml:space="preserve">zuckerberg agrees to closed door talks with european lawmakers  linkremoved  via  usernameremoved </t>
  </si>
  <si>
    <t>one week to go until  gdpr legislation comes into force across europe 
are you and your company gdpr compliant    
 data  bigdata  dataprotection  tech  europe  eu</t>
  </si>
  <si>
    <t xml:space="preserve"> reuters    cambridge analytica  the firm at the center of this year s facebook privacy row  filed for voluntary chapter   bankruptcy in a new york court late on thursday   linkremoved  via  usernameremoved   tech</t>
  </si>
  <si>
    <t xml:space="preserve"> usernameremoved  not something we do but yes probably and best placed to benefit   lawyers  the data controller that gives most concern is the government  you can choose not to give your data ro facebook and let s be fair govt does not have a good track record</t>
  </si>
  <si>
    <t xml:space="preserve">we have no money so you cant take us to court for damages now  linkremoved </t>
  </si>
  <si>
    <t xml:space="preserve">post about  usernameremoved   usernameremoved   military industrial complex  cambridge analytica   psyops in the light nato propaganda arm atlantic council now becoming facebook s   ministry of truth  full orwellian  war is peace  blahblahblah   fascist  mindcontrol   reconnectjulian  linkremoved </t>
  </si>
  <si>
    <t xml:space="preserve">devote a few minutes to finding out what data google has about you  it s worth it  this article tells you how to do it
 linkremoved </t>
  </si>
  <si>
    <t xml:space="preserve">all industrial  no place for home made or other good will projects  we are specializing efficient a lots of productivity out of labor  we are inviting  gigeconomy ourselves if we go to these shops  you wont earn a decent income in the future if you allow this technology yourself  linkremoved </t>
  </si>
  <si>
    <t xml:space="preserve">and like keyzer soz   pooftt  they were gone     linkremoved </t>
  </si>
  <si>
    <t xml:space="preserve">further discussion of the important question of the spelling of carnaval  with data and an important last minute appearance of the letter e  on facebook  because it has more space for long comments  not an endorsement of facebook  sigh 
 linkremoved </t>
  </si>
  <si>
    <t>robot cities  three  smartcities that could revolutionise our lives
 linkremoved  
 facialrecognition  biometrics  ai  privacy  tech  security  vr  cybersecurity  surveillance  smartcity  iot  bigdata  tokyo  singapore  dubai  drones</t>
  </si>
  <si>
    <t xml:space="preserve"> usernameremoved  did they use cambridge analytica like the tories 
 linkremoved </t>
  </si>
  <si>
    <t xml:space="preserve"> facebook faces fresh criticism over ad targeting of sensitive interests  linkremoved   linkremoved </t>
  </si>
  <si>
    <t>cambridge analytica files for chapter   bankruptcy  linkremoved  via  usernameremoved   news</t>
  </si>
  <si>
    <t xml:space="preserve">how   g will change the world
 fintech  insurtech  healthcare  ai  bigdata 
 linkremoved   linkremoved </t>
  </si>
  <si>
    <t xml:space="preserve">ing   mind the gap by  usernameremoved   java  machinelearning  bigdata  tensorflow  linkremoved  via  usernameremoved </t>
  </si>
  <si>
    <t xml:space="preserve">mark zuckerberg to appear before european parliament  linkremoved 
 paul schwartz   usernameremoved  may           linkremoved   linkremoved 
 takebackmydata   usernameremoved  may           linkremoved   linkremoved </t>
  </si>
  <si>
    <t xml:space="preserve"> usernameremoved   usernameremoved   usernameremoved   usernameremoved   usernameremoved   usernameremoved   usernameremoved   usernameremoved  would you agree that what we have seen is the militarization of politics 
 linkremoved </t>
  </si>
  <si>
    <t xml:space="preserve"> admpersonaltraining  admpersonaltrainingapp  facebook  personaltraining personaltrainer  fitnessmotivation  healthylifestyle  gains  competitiontraining  workout  fitness  strength  fitlife  fitnessgoals  berkshirepersonaltrainer  berkshire  maidenhead  burnham  cookham  windsor  linkremoved </t>
  </si>
  <si>
    <t xml:space="preserve">cambridge analytica  the firm at the centre of this year s facebook  privacy row  has filed for voluntary chapter   bankruptcy in a new york court   linkremoved </t>
  </si>
  <si>
    <t xml:space="preserve">cambridge analytica has filed for bankruptcy in the us 
 linkremoved   linkremoved </t>
  </si>
  <si>
    <t xml:space="preserve"> breaking   cambridgeanalytica files for voluntary bankruptcy in  us  court filing  linkremoved </t>
  </si>
  <si>
    <t xml:space="preserve">beyond cambridge analytica  how social media algorithms shape our politics
 linkremoved </t>
  </si>
  <si>
    <t xml:space="preserve">what is bigger  buffett or  bitcoin   ripple of  zuckerberg   linkremoved </t>
  </si>
  <si>
    <t xml:space="preserve">one of their best 
interrogating zuckerberg  a bad lip reading  linkremoved  via  usernameremoved </t>
  </si>
  <si>
    <t xml:space="preserve">why i wont be using facebooks pride reaction  facebook   linkremoved </t>
  </si>
  <si>
    <t xml:space="preserve">good to see he values privacy so much  let my team get back to you on that  linkremoved </t>
  </si>
  <si>
    <t xml:space="preserve">vote leave and  linkremoved  acknowledge brexit the vote to leave only happened because of ca  we know that the russian state used bots to subvert democracy now we know ca and fsb shared data illegally  our democracy is worthless if thus goes unchallenged   linkremoved </t>
  </si>
  <si>
    <t xml:space="preserve">when users voluntarily and freely choose to give away their private data when using apps on facebook     this is not primarily a facebook issue  it is either a question of education or the wrong focus on consent as a means of justifying data processing   linkremoved </t>
  </si>
  <si>
    <t xml:space="preserve">retweeted dimensional insight   usernameremoved 
are we able to sift through  bigdata to determine what information is purposeful and what isnt   usernameremoved  thinks so  
 linkremoved   linkremoved </t>
  </si>
  <si>
    <t xml:space="preserve">in the global race for ai  who should we be most threatened by  
find out here   linkremoved 
 ai  artificialintelligence  ml  machinelearning  robots  robotics  robot  iot  data  digital  online  bigdata  dataanalytics  weapons  innovation  innovations  linkremoved </t>
  </si>
  <si>
    <t xml:space="preserve">read our ceo s advice on how to build consumer trust after the cambridge analytica scandal  usernameremoved   linkremoved   linkremoved </t>
  </si>
  <si>
    <t>these     companies are leading the world in artificial intelligence  linkremoved      automation  technology  iot  iiot  bigdata  artificialintelligence   usernameremoved    ai  ml  machinelearning  dl  datascience  deeplearning  digitaltransformation</t>
  </si>
  <si>
    <t xml:space="preserve">i have signed the petition  who is next  please retweet  linkremoved </t>
  </si>
  <si>
    <t xml:space="preserve">if you in or around the area feel free to message us on all  facebook  twitter or  instagram  or call us on              or email aldeburgh usernameremoved   if you further a field then get in contact with our customer expierence hub on                   linkremoved </t>
  </si>
  <si>
    <t xml:space="preserve">here we define what actually happened between  facebook and  cambridgeanalytics but more importantly how does this affect you     linkremoved    b bhour  bizhour  linkremoved </t>
  </si>
  <si>
    <t xml:space="preserve">crucially   this seems to be in breach of gdpr s principal around purpose limitiaton 
great thread here addressing a similar move by facebook 
 linkremoved </t>
  </si>
  <si>
    <t xml:space="preserve">cambridge analytica helped  cheat  brexit vote and us election  claims whistleblower  linkremoved  trump britain data protection privacy facebook </t>
  </si>
  <si>
    <t xml:space="preserve">facebook continues to test news feed options to prompt more engagement  newsfeed  facebook  socialmedia  smm  facebookupdate
 linkremoved </t>
  </si>
  <si>
    <t xml:space="preserve">misleading statement  it is not decided yet if part of the meeting will be webstreamed  only thing certain   gv has promised to leave the room if not  tajani has only been forced to let the heads of parties vote about the webstreaming ahead of the meeting  nuance   linkremoved </t>
  </si>
  <si>
    <t xml:space="preserve">data scandal hit cambridge analytica files for bankruptcy   news    linkremoved   linkremoved </t>
  </si>
  <si>
    <t xml:space="preserve"> usernameremoved  they are complying  but many of the changes were selectively applied to eu users instead of all of them     linkremoved </t>
  </si>
  <si>
    <t xml:space="preserve">we can t afford to trust in the digital wellbeing initiatives coming from big tech companies  advice from  usernameremoved  is much healthier   bigtech  digitalwellbeing  google  facebook  linkremoved </t>
  </si>
  <si>
    <t>cambridge analytica files for bankruptcy in the united states    linkremoved     cambridgeanalytica</t>
  </si>
  <si>
    <t xml:space="preserve">keep waiting for the access  that s truly promising  linkremoved </t>
  </si>
  <si>
    <t xml:space="preserve">there s just a huge number of fake profiles on facebook     linkremoved </t>
  </si>
  <si>
    <t xml:space="preserve">discuss with  tech experts  live the  cloud experience through our workshops  and meet  outscale during its  clouddays  the annual  cloudcomputing  techevent
register for free   linkremoved   iot  devops  bigdata  infrastructure  ai  event  linkremoved </t>
  </si>
  <si>
    <t xml:space="preserve">have  facebook changed their algorithms again  i have a page with     likes  on a post with   shares and   likes i have a reach of only    users    feels much lower than it used be   linkremoved </t>
  </si>
  <si>
    <t xml:space="preserve">todays reviews  an israelis search for what unites rather than divides the middle east  a history of the ohio valley promised as a reward to george washingtons continental army  amp   pretty good  advice on life from randi zuckerberg  as in morts brother   linkremoved </t>
  </si>
  <si>
    <t xml:space="preserve">we won t add your details to any other list or share them   linkremoved   gdpr  facebook  linkedin  linkremoved </t>
  </si>
  <si>
    <t xml:space="preserve">cambridge analytica  the company that mishandled the facebook data of millions of people  just filed for bankruptcy in the us 
 linkremoved </t>
  </si>
  <si>
    <t xml:space="preserve"> usernameremoved  misleading information from myself  call me cambridge analytica </t>
  </si>
  <si>
    <t xml:space="preserve">i back my stuff up constantly   more so after my  microsoft  meltdown of july       so any chance to gain a  free emergency  flashdrive is a must  
enter here if you have to  but better still  just read   follow her blog  amp  don t enter  leaving me more chance to win    linkremoved </t>
  </si>
  <si>
    <t xml:space="preserve"> usernameremoved  well look with what happened with facebook and cambridge analytica</t>
  </si>
  <si>
    <t xml:space="preserve">the  usernameremoved  effect    linkremoved </t>
  </si>
  <si>
    <t xml:space="preserve">industrial internet of things in the  digitaltransformation of utilities  infographic  via  usernameremoved 
 iiot  industry    bigdata  analytics  smartcity  innovation  cx  usernameremoved  cc   usernameremoved   linkremoved </t>
  </si>
  <si>
    <t xml:space="preserve"> linkremoved 
is open for offers
 usernameremoved  
 iot  iotcasino  iotchain  casino  cybersecurity  infosec  hacking  security  bigdata  cloud  fintech  smartcity  startups  dapp  datascience  btc  healthtech  digital  cryptocurrency  devops   g  insurtech  iiot  cyberrisk</t>
  </si>
  <si>
    <t xml:space="preserve">i just saw a video on how to do metal chains  didn t made me an expert in chains  same applies to  bigdata  watching a video  listen to others ideas is not going to make you an expert  actually doing things over years and years  fa linkremoved   linkremoved </t>
  </si>
  <si>
    <t>here we define what actually happened between facebook and cambridge analytica but more importantly how does this affect you     linkremoved   b bhour  bizhour</t>
  </si>
  <si>
    <t xml:space="preserve">wonder if this will be as entertaining as the last time he faced a load of politicians  zuckerberg agrees to face eu parliament over facebook data use  usernameremoved   facebookprivacy  facebookdata  linkremoved   linkremoved </t>
  </si>
  <si>
    <t xml:space="preserve">our report on  bigdata  amp   insurance highlights the complex trade offs with respect to competition  product individualisation  amp  customer privacy  linkremoved  find out more on our website  linkremoved </t>
  </si>
  <si>
    <t xml:space="preserve">here we define what actually happened between facebook and cambridge analytica but more importantly how does this affect you     linkremoved   b bhour  bizhour  linkremoved </t>
  </si>
  <si>
    <t>growing pressure from most political groups in european parliament to webstream meeting w  zuckerberg  
socialist leader  usernameremoved  if anybody  mark zuckerberg should be open to this  after all  his business model is all about sending out messages into the world   eudatap</t>
  </si>
  <si>
    <t xml:space="preserve">recommended on  usernameremoved  your facebook data is creepy as hell  linkremoved </t>
  </si>
  <si>
    <t xml:space="preserve">marketing  skulduggery  under the spotlight from  usernameremoved   gdparrrjimlad   linkremoved </t>
  </si>
  <si>
    <t xml:space="preserve">a brief history of  businessintelligence   infographic     linkremoved   usernameremoved  rt  usernameremoved 
 digital  business  enterprise  industry    digitaltransformation  marketing  strategy  iot  fintech  hrtech  bigdata  automation  ai  ml  agile  technology  innovation  linkremoved </t>
  </si>
  <si>
    <t>how  facebook may impact your  videostrategy    linkremoved   via   usernameremoved   socialmedia  marketingstrategy  facebookmarketing  marketingdigital  video  videocontent</t>
  </si>
  <si>
    <t>it always weirds me out when facebook says  an event you went to is happening again   what  will my past self already be there   facebook  timetravel</t>
  </si>
  <si>
    <t xml:space="preserve">excellent intro to transfer learning  of deep learning    ai  linkremoved </t>
  </si>
  <si>
    <t xml:space="preserve">introduction to naive bayes classification   by  devin soni
 artificialintelligence  datascience  analytics  machinelearning  bigdata
 naive bayes is a simple  yet effective and commonly used  machine learning classifier  
 linkremoved </t>
  </si>
  <si>
    <t xml:space="preserve">now featuring regular human male human man mark zuckerberg  
see him do the regular person things   linkremoved </t>
  </si>
  <si>
    <t xml:space="preserve">wonder if that is because he might also address all the changes being made and the removal of information from wikipedia that has the undertones of everything tory    linkremoved </t>
  </si>
  <si>
    <t xml:space="preserve">facebook is also making it easier for teams to collaborate when shooting live video by giving publishers a single  permanent stream key for live broadcasts   linkremoved   facebook  video  streaming  linkremoved </t>
  </si>
  <si>
    <t>the latest  themartti daily   linkremoved   ai  bigdata</t>
  </si>
  <si>
    <t xml:space="preserve"> notionfamily member  usernameremoved  explain how employee analytics can drive individual workplace productivity improvement  
 linkremoved   ai  employee  bigdata  linkremoved </t>
  </si>
  <si>
    <t xml:space="preserve">another good example of how investment and innovation could help the world be inclusive  future development of technology to fully explain a photo image by a screen reader   brilliant     facebook inclusive  accessible  innovation  tomorrowsworld 
 linkremoved   linkremoved </t>
  </si>
  <si>
    <t>news roundup  things still look bleak for zte  linkremoved   zte  kaspersky  facebook</t>
  </si>
  <si>
    <t>you re toxic  i m slippin  under  scl  cambridge analytica file for us bankruptcy oops     we did it again the us branches of cambridge analytica and its parent firm scl have filed for bankruptcy as execs inch closer to riddin     linkremoved  via  usernameremoved   technology</t>
  </si>
  <si>
    <t xml:space="preserve">  th of may and no left back  cookout  bloodyrubbishwigan  meltdown  wafc</t>
  </si>
  <si>
    <t xml:space="preserve">    of  iot devices are being used for  security   infographic 
 cybersecurity  infosec  analytics  databreach rt  usernameremoved   sme  encryption  hacking  bigdata  usernameremoved   linkremoved   linkremoved </t>
  </si>
  <si>
    <t xml:space="preserve"> gipdw  facebooks investigation  update      apps suspended so far  linkremoved </t>
  </si>
  <si>
    <t xml:space="preserve"> facebook sucks   safari sucks  facebook using safari   needing to use  chrome   come on apple  sort out safari  it feels dirty using chrome</t>
  </si>
  <si>
    <t xml:space="preserve">have you got your  yet for the incredible preview screening we are preparing with lush    admission inspiring q amp a   get yours here   linkremoved   mrafilm  data  privacy  linkremoved </t>
  </si>
  <si>
    <t xml:space="preserve">facebook  your responsibility  you fucked up messenger for me now  resolve the issues right now  i thought you hade enough with litigations and trials for allowing data breaches  are you sure you want to call me out on this one  it will be my pleasure    </t>
  </si>
  <si>
    <t xml:space="preserve"> usernameremoved  idk  this editing clusterf suggests that not every part of the govt has access to every thing  linkremoved </t>
  </si>
  <si>
    <t xml:space="preserve">discovering life sciences bright future  technology  blockchain  iot  bigdata  digitaltransformation  linkremoved   linkremoved </t>
  </si>
  <si>
    <t xml:space="preserve">i screen grabbed this from  facebook a while ago  linkremoved </t>
  </si>
  <si>
    <t xml:space="preserve"> usernameremoved  july   th  march trump london rally to welcome trump to london   linkremoved </t>
  </si>
  <si>
    <t xml:space="preserve">great panel discussion on  ai  gdpr  deeplearning  bigdata  discrimination  privacy and  lgbti rights  usernameremoved   wpcon      linkremoved </t>
  </si>
  <si>
    <t xml:space="preserve"> usernameremoved   usernameremoved   usernameremoved   usernameremoved  july   th  march trump london rally to welcome trump to london   linkremoved </t>
  </si>
  <si>
    <t xml:space="preserve">instead of comforting yourselves with notions of big data mindcontrolling the masses your energies would be better spent asking why leftist politics is in such meltdown across the continent  amp  the eu is being rejected by more and more voters   brexit  linkremoved </t>
  </si>
  <si>
    <t>thank you my heros   digitalscoutings top      digital  influencers is released  thanks and congratulations to 
 usernameremoved   usernameremoved   usernameremoved   usernameremoved   usernameremoved   usernameremoved 
 linkremoved  
 ai  ml  vr  ar  bigdata  iot   cloud  smm  team</t>
  </si>
  <si>
    <t>from centralizing cross platform  analytics to increasing  customerengagement   startups use  bigdata to drive  innovation linkremoved   startup  sme  customerexperience  ux  channelmarketing  digitalmarketingtrends  digitalmarketing</t>
  </si>
  <si>
    <t xml:space="preserve"> usernameremoved  march   trump in july 
 linkremoved </t>
  </si>
  <si>
    <t xml:space="preserve">right turn mr zuckerberg  usernameremoved   linkremoved </t>
  </si>
  <si>
    <t xml:space="preserve">mark zuckerberg  facebook founder  chairman and ceo   will participate in a fireside chat at viva technology in paris on thursday may   th  linkremoved </t>
  </si>
  <si>
    <t xml:space="preserve">nbcnews  rt nbcnewstech  inside the final days of cambridge analytica  failed rebrands  fleeing clients and nerf basketball
 linkremoved   linkremoved </t>
  </si>
  <si>
    <t xml:space="preserve"> usernameremoved   usernameremoved   usernameremoved   usernameremoved  i think the only people who love him in britain are those at cambridge analytica  without him they wouldnt have had a job </t>
  </si>
  <si>
    <t xml:space="preserve">free data science course  with clear examples and how to train your computer to do the data science using machine learning and artificial intelligence  datascience  bigdata  machinelearning  artificialintelligence  linkremoved </t>
  </si>
  <si>
    <t xml:space="preserve">soooo    there is no dont send any of my data to  usernameremoved  option then  nice  
 snoop  bigdata  minemydata  privacy  whatchootalkinaboutwillis  linkremoved </t>
  </si>
  <si>
    <t xml:space="preserve">i have found your articles reports tv appearances very interesting  it has obviously taken you years to get to this level  from peston s book wtf i found in a footnote the following reference 
 linkremoved 
 cummings is reluctant to  to answer questions sc questions   linkremoved </t>
  </si>
  <si>
    <t xml:space="preserve"> usernameremoved  champ russ wolfinger explains why  usernameremoved  is his tool of choice for  data cleaning when it comes to  machinelearning and  modelling   clue  it s in the seeing 
 datascience  analytics  datamining  bigdata  statistics  ai  ml  iot
 linkremoved </t>
  </si>
  <si>
    <t xml:space="preserve"> bigdata may bring  healthcare disruption to rheumatology
 linkremoved   usernameremoved   usernameremoved   usernameremoved   usernameremoved   usernameremoved   usernameremoved   usernameremoved  
 bigdata  datascience  digitalhealth  machinelearning  deeplearning  nlp  robots  ai  iot  healthtech  linkremoved </t>
  </si>
  <si>
    <t xml:space="preserve">google has much more of your data than facebook  but it s easier to find  control  and  almost  delete   linkremoved </t>
  </si>
  <si>
    <t xml:space="preserve">that s awesome    o  linkremoved </t>
  </si>
  <si>
    <t xml:space="preserve">big brands and  facebook advertisers are questioning  roi via  usernameremoved   digitalmarketing  socialmedia
 linkremoved   linkremoved </t>
  </si>
  <si>
    <t xml:space="preserve">true dat  definitely a few  relationships during my   s that sequentially moved along the react scale precisely as such   facebook  reacts  like  love  laugh  shock  sad  angry  linkremoved   linkremoved </t>
  </si>
  <si>
    <t xml:space="preserve"> impak      usernameremoved  is also super fascinated by the enormous amount of effort that goes into creating data  huge numbers of people are paid small amounts to tag data  strange labour that s done  bounding boxes drawn etc  incredible the scale of this   bigdata</t>
  </si>
  <si>
    <t>the latest the pascal jacquemain daily   linkremoved  thanks to  usernameremoved   usernameremoved   usernameremoved   brexit  bigdata</t>
  </si>
  <si>
    <t xml:space="preserve"> usernameremoved   usernameremoved   usernameremoved   usernameremoved   usernameremoved   usernameremoved   usernameremoved   usernameremoved   usernameremoved   usernameremoved   usernameremoved   usernameremoved   usernameremoved  only a fool will believe cambridge analytica has closed shop  it will reopen with another name and identity just like anderson consulting</t>
  </si>
  <si>
    <t xml:space="preserve">i like the line   bigdata hype has disappeared  and the notion of sending raw  uncompressed data across congested internet pipes to a centralized cloud compute function is fast becoming obsolete   edge  linkremoved </t>
  </si>
  <si>
    <t xml:space="preserve"> usernameremoved  some ideas  there are more you can think of   linkremoved </t>
  </si>
  <si>
    <t xml:space="preserve">veneer of civilisation can now be ordered from  usernameremoved  with a decent pre release discount 
includes 
spies
the far right
trump
hybrid warfare
cambridge analytica
anthropology  amp  psychiatry
dystopian literature
how we got into this mess
rt pls
 linkremoved </t>
  </si>
  <si>
    <t xml:space="preserve">what are the  trends and future of  airlines  marketing    digitalmarketing  facebook  blue purple  linkremoved   linkremoved </t>
  </si>
  <si>
    <t xml:space="preserve"> usernameremoved   usernameremoved   his reaction from his twitter account  usernameremoved   dont ask  was this  whats the betting this will be a remain love in and dire  oh how humbly he does brag  
 that is not my twitter account  it is a fake account  
 linkremoved </t>
  </si>
  <si>
    <t xml:space="preserve">cambridge analytica reveals finances after filing for bankruptcy  linkremoved </t>
  </si>
  <si>
    <t xml:space="preserve">he used a lengthy blogpost to explain     
those who write regularly about dominic cummings have this phrase pre loaded as a keyboard shortcut 
 linkremoved </t>
  </si>
  <si>
    <t xml:space="preserve">here s    power tips for  facebook   twitter and  instagram    linkremoved  via  usernameremoved   socialmediamarketing  linkremoved </t>
  </si>
  <si>
    <t xml:space="preserve">yes  should big  tech companies like  facebook be broken up   linkremoved </t>
  </si>
  <si>
    <t>i am pleased to say that today i ve permanently closed shut down and deleted the entire facebook eco system of apps  fb   insta   messenger   whatsapp  just wasn t happy with the business model of fb  you should do the same too   deletefacebook</t>
  </si>
  <si>
    <t xml:space="preserve">actually yes  that s also why  deletefacebook is so meaningful to me   linkremoved </t>
  </si>
  <si>
    <t xml:space="preserve">cool can we find a way to extradite him to the uk cos the time of companies not being held accountable is over   linkremoved </t>
  </si>
  <si>
    <t xml:space="preserve">petition  no meeting behind closed doors  hearing of zuckerberg in the eu parliament must be public    usernameremoved   linkremoved </t>
  </si>
  <si>
    <t xml:space="preserve">    iot  security targets   smartcity  healthcare  fintech rt  usernameremoved   defstar   makeyourownlane  mpgvip  ai  cybersecurity  tech  bigdata ht  usernameremoved   linkremoved </t>
  </si>
  <si>
    <t xml:space="preserve"> usernameremoved   usernameremoved   usernameremoved  its going to take decades of learning     google is    years old  facebook     and they are the only ones getting near enough data to drive ai and they are falling back in humans for knowledge graph and censorship     but of course everyone is in for a quick buck now </t>
  </si>
  <si>
    <t xml:space="preserve">why you should talk to your children about cambridge analytica  p df  usernameremoved   linkremoved   linkremoved   linkremoved </t>
  </si>
  <si>
    <t>want to know how to create great website copywriting for better online marketing 
 linkremoved 
 smeuk  copywriting  digitalmarketing  itsecurity  grc  saas  bigdata  cloud</t>
  </si>
  <si>
    <t xml:space="preserve">  usernameremoved  needed to know when drivers when and how they use and buy their cars  a campaign involving  bigdata and  marketingautomation was absolutely succesful with over        people participated in the survey with a conversion rate of     linkremoved   casestudy  linkremoved </t>
  </si>
  <si>
    <t xml:space="preserve">mark zuckerberg booked for  usernameremoved  
 edm  music  meme  linkremoved </t>
  </si>
  <si>
    <t>just published the latest version of afritech   linkremoved   bigdata</t>
  </si>
  <si>
    <t xml:space="preserve">why python is the right programming language for data science  usernameremoved     linkremoved   bigdata via  usernameremoved </t>
  </si>
  <si>
    <t xml:space="preserve">facebook use has been steadily dropping since the      us election  according to similarweb data
 linkremoved </t>
  </si>
  <si>
    <t xml:space="preserve"> linkremoved    telling the untold   cambridge analytica files for chapter   bankruptcy liquidation after debilitating scandal    linkremoved   news</t>
  </si>
  <si>
    <t xml:space="preserve">oh  btw  facebook  linkremoved </t>
  </si>
  <si>
    <t xml:space="preserve">find out what  usernameremoved  ali s baltic bakes has in store for  usernameremoved  main event tomorrow  ill be helping out so come to the stall  say hi and get some amazing prgi   eatcam    linkremoved </t>
  </si>
  <si>
    <t xml:space="preserve"> usernameremoved   usernameremoved   usernameremoved  yes your piragis are truly worthy   linkremoved </t>
  </si>
  <si>
    <t xml:space="preserve"> usernameremoved   usernameremoved   usernameremoved   usernameremoved   usernameremoved   usernameremoved   usernameremoved   usernameremoved   de leb  deleb  bannerrepeater  cureencyofdata  cambridgeanalytica  linkremoved </t>
  </si>
  <si>
    <t xml:space="preserve">facebook adds new elements to ads manager  helping to compare campaign performance  linkremoved   cdo  transfonum  drh  bigdata  ylfly france  echos solutions  ai  transformationnumrique  digital  amazingcontent  socialmedia  linkremoved </t>
  </si>
  <si>
    <t xml:space="preserve">say what  was watching the  crossfitregionals and suddenly the whole  facebook went down  never in history do i recall facebook downtime </t>
  </si>
  <si>
    <t xml:space="preserve">nooooooooo  facebook is down   linkremoved </t>
  </si>
  <si>
    <t xml:space="preserve">google has far more data about us than facebook  but unlike facebook we can delete most of them      dataprotection  privacy  personaldata  gdpr  linkremoved   linkremoved </t>
  </si>
  <si>
    <t>so be honest  how pissed off are you with emails from every company website you have ever visited or have an account with saying  we are updating our privacy policy                  ffs  i blame facebook</t>
  </si>
  <si>
    <t xml:space="preserve">social media and marketing not getting you results  free workshops for  tourism smes  instagram  facebook  practicalmarketing  linkremoved </t>
  </si>
  <si>
    <t xml:space="preserve"> facebook is down in  sweden  facebookdown</t>
  </si>
  <si>
    <t xml:space="preserve"> facebook down and i can t enter  messenger to discuss it with friends
 socialmediaproblems  socialmediafail</t>
  </si>
  <si>
    <t xml:space="preserve"> facebookdown  how on earth am i gonna talk to people   facebook</t>
  </si>
  <si>
    <t xml:space="preserve"> usernameremoved  yup  facebook is down in finland also   linkremoved 
 facebook  down  error  somethingwentwrong</t>
  </si>
  <si>
    <t xml:space="preserve"> facebook and  instagram down </t>
  </si>
  <si>
    <t xml:space="preserve">collateral damage  linkremoved </t>
  </si>
  <si>
    <t xml:space="preserve">ephemeral content drives daily active users   and ad potential   for  socialmedia and  messenger   facebook  snapchat  instagram  whatsapp platforms  linkremoved </t>
  </si>
  <si>
    <t xml:space="preserve">   marketing activities you can do in   hour or less
 digitalmarketing  blog  ads  crm  emailing  content  marketingstrategy  facebook  mbamci 
  linkremoved </t>
  </si>
  <si>
    <t xml:space="preserve">re imagining the role of insurance underwriters  linkremoved 
 insurance  insurtech  rpa  analytics  bigdata  underwriting  linkremoved </t>
  </si>
  <si>
    <t xml:space="preserve">privacy  amp  trust will be key in the future  but our first priority should be to decide what we are ok to let go  or not   linkremoved </t>
  </si>
  <si>
    <t xml:space="preserve">retweeted ebube d statesman   usernameremoved 
you deserve some accolades
i have not forgotten how you also stopped ncc from the proposed  internet data tariff hike 
maybe by now  we won t be able to afford data     linkremoved </t>
  </si>
  <si>
    <t xml:space="preserve"> usernameremoved  uk government to investigate itself for colluding with cambridge analytica 
 linkremoved </t>
  </si>
  <si>
    <t xml:space="preserve">was there ever a company with global operations as secretive as  cambridgeanalytica  linkremoved </t>
  </si>
  <si>
    <t xml:space="preserve"> usernameremoved  is using  bigdata  amp   redhat tech to respond to emergency situations  learn more   linkremoved   usernameremoved   usernameremoved   usernameremoved   proudredhatter</t>
  </si>
  <si>
    <t>the latest  telecom news daily   linkremoved   europe  facebook</t>
  </si>
  <si>
    <t xml:space="preserve"> usernameremoved   usernameremoved  looks like cambridge analytica   </t>
  </si>
  <si>
    <t xml:space="preserve">better  but still not good enough  europe deserves better than this   zuckerberg  transparency  demos  linkremoved </t>
  </si>
  <si>
    <t xml:space="preserve">they are the best american sports teams on  facebook during april       
   usernameremoved  
   usernameremoved  
   usernameremoved  
   usernameremoved  
   usernameremoved  
   usernameremoved  
   usernameremoved  
   usernameremoved  
   usernameremoved  
    usernameremoved  
    usernameremoved  
    usernameremoved  
    usernameremoved  
    usernameremoved  
    usernameremoved   linkremoved </t>
  </si>
  <si>
    <t xml:space="preserve">our beautiful welfare fairy nathania williams has an exam busting treat for you all tomorrow night   be there x  linkremoved </t>
  </si>
  <si>
    <t xml:space="preserve">it s a  busy afternoon for trioperas  lucy and keedie  first up theatre cafe s  facebook  live at   pm then  fubar  radio at     pm  tune in to hear them talking about all things  trioperas  usernameremoved   usernameremoved   usernameremoved   usernameremoved   linkremoved </t>
  </si>
  <si>
    <t xml:space="preserve">can the  usernameremoved  save the  usernameremoved  transparency credibility  yes  will he    
 facebook  zuckerberg   linkremoved </t>
  </si>
  <si>
    <t xml:space="preserve">good news update 
majority of eu parliament leaders want  zuckerberg meeting live streamed   
 defendingdemocracy  brexitgate  cambridgeanalytica  transparency  regulatefacebook  usernameremoved   usernameremoved  
 linkremoved </t>
  </si>
  <si>
    <t>cambridge analytica now also files for bankruptcy in the us   linkremoved   cambridgeanalytica  facebook  privacy</t>
  </si>
  <si>
    <t xml:space="preserve">this data breach could have been avoided if the videos had been stored and transported on a hardware encrypted device such as safetogo or safetogo solo  
in the event of loss or theft  a hardware encrypted usb will     linkremoved </t>
  </si>
  <si>
    <t xml:space="preserve">cherrytree dental practice is currently updating our database and privacy policies to bring them in line with the new general data protection regulation  gdpr  which comes into force from   th may           linkremoved </t>
  </si>
  <si>
    <t xml:space="preserve">did you know  the character limit on  facebook is         which is apparently the scripts of the last three episodes of friends 
 linkremoved   linkremoved </t>
  </si>
  <si>
    <t xml:space="preserve">thread  glad to see that the topic of financial crime is being investigated   cambridgeanalytica  brexitfraud  trumprussia  stopbrexit  fbpe  linkremoved </t>
  </si>
  <si>
    <t xml:space="preserve">news   mark zuckerberg will be speaking  usernameremoved  
be there  may   th
 linkremoved  via  usernameremoved </t>
  </si>
  <si>
    <t xml:space="preserve"> facebookdown  how on earth am i gonna talk to people about facebook being down   facebook</t>
  </si>
  <si>
    <t xml:space="preserve"> facebook seems to be down in  scandinavia  how about elsewhere   facebookdown</t>
  </si>
  <si>
    <t xml:space="preserve">china has tech giants too     tencent is as big as facebook today and growing faster      lookeast    finance  tencent  facebook  linkremoved </t>
  </si>
  <si>
    <t xml:space="preserve">is  facebook sending all page owners notifications telling them to ask people who already like the page to like the page </t>
  </si>
  <si>
    <t xml:space="preserve">what happens when  media decides not to pick a side   usernameremoved  believes ireland is being used as a global test case for democracy  
 google  facebook  referendum     
 linkremoved   linkremoved </t>
  </si>
  <si>
    <t xml:space="preserve">    at the same time  now its time for me to go back to  twitter like my older days    facebook good riddance </t>
  </si>
  <si>
    <t>waking up with a small sorrow today cause i trusted  facebook more than i should had done some of my files got deleted on their own and without even a notice from the site and now you cannot even find a proper person to contact to  amp  get some explanations   that s sad  amp  creepy</t>
  </si>
  <si>
    <t xml:space="preserve">via  usernameremoved    iot and iod  the internet of  very big  data  linkremoved   bigdata   iot  linkremoved </t>
  </si>
  <si>
    <t xml:space="preserve"> facebook   gdpr   a lot of lawsuits  
what s your take on this one  
if you re a business   no matter how small   we hope you are gdpr ready 
 linkremoved 
 marketing  advertising  biz  gdpr  privacy  ukearlyhour  earlybiz  fridayfeeling</t>
  </si>
  <si>
    <t xml:space="preserve">    at the same time  now its time for me to go back to  twittee like my older days    facebook good riddance </t>
  </si>
  <si>
    <t xml:space="preserve">interesting   journalism  google  facebook  linkremoved </t>
  </si>
  <si>
    <t xml:space="preserve">hot off the press    socialoomph alternatives for small businesses  linkremoved   twitter  facebook  linkedin  linkremoved </t>
  </si>
  <si>
    <t xml:space="preserve">remember the next time you see a quaint video about harmless use of data that current ai bumps people in to political extremes on youtube  facebook  amp  a whole host of other websites to get clicks and raise ad revenue  google preaches  global good   but it s a for profit company   linkremoved </t>
  </si>
  <si>
    <t xml:space="preserve">roaring elephant  usernameremoved  ep   covers google duplex by yaniv leviathan  usernameremoved   bigdata  hadoop  bigdataanalytics  linkremoved </t>
  </si>
  <si>
    <t xml:space="preserve">roaring elephant  usernameremoved  ep   covers the rise of synthetic data to help developers create and train ai algorithms quickly and affordably by the editorial team  usernameremoved   bigdata  hadoop  bigdataanalytics  linkremoved </t>
  </si>
  <si>
    <t xml:space="preserve">north korean  hackers are spreading  spyware on  google play and targeting defectors via  facebook via  usernameremoved   linkremoved </t>
  </si>
  <si>
    <t xml:space="preserve"> usernameremoved   usernameremoved  and tories such h as erg know all the tricks  how to manipulate voters with help of media barons  murdoch  dacre  barclay bros  how to use social media  courtesy dark ads  cambridge analytica targeting  how to incite fear and hatred  towards foreigners  windrush  grenfell </t>
  </si>
  <si>
    <t xml:space="preserve">bringing  bigdata to life  how do customers make decisions  liraz margalit from clicktale  tvls      usernameremoved   linkremoved </t>
  </si>
  <si>
    <t xml:space="preserve"> usernameremoved  why dominic cummings and the  usernameremoved  are both pointing in the wrong direction about the facebook  cambridge analytica vote leave story  it s a pity that they don t have a scientist amongst them 
 linkremoved </t>
  </si>
  <si>
    <t xml:space="preserve"> usernameremoved  military grade psyops  conducted on you  
 linkremoved </t>
  </si>
  <si>
    <t xml:space="preserve"> usernameremoved   usernameremoved  why do you say that   the are lots of support docs in  linkremoved  for helping with getting ethics and tools to make sur you get consent properly   we re compliant with all necessary legislation and regulation and data security is excellent </t>
  </si>
  <si>
    <t xml:space="preserve">eu not only lacks transparency but is extremely corrupted i would say french level already  and it lacks young people  the hierarchical model simply doesnt work anymore  young people are tired and unwilling to wait in line we need millennials and their   st century perspective   linkremoved </t>
  </si>
  <si>
    <t xml:space="preserve">good 
facebook use has been steadily dropping since the      us election  according to similarweb data  linkremoved   linkremoved </t>
  </si>
  <si>
    <t xml:space="preserve"> usernameremoved   usernameremoved   usernameremoved   usernameremoved  their affiliation with  usernameremoved  is a real concern however  i suspect many  usernameremoved  users will question true privacy now  hence the curiosity  amp  shift from non techie  early majority  users like me </t>
  </si>
  <si>
    <t xml:space="preserve">a colleague recommended me this classic talk to understand the basics of applying  deeplearning and  bigdata  to  howmachinessee through  machinelearning  how we teach computers to understand pictures fei fei li       
 linkremoved   linkremoved </t>
  </si>
  <si>
    <t xml:space="preserve">any article i try to read off facebook is littered with vote no ads  so awful   repealthe th  together yes  facebook  wrong  linkremoved </t>
  </si>
  <si>
    <t xml:space="preserve">facebooks big threat isnt cambridge analytica  its advertisers questioning roi  linkremoved  va  usernameremoved </t>
  </si>
  <si>
    <t xml:space="preserve"> how to rock the facebook news feed 
 go live
 combine post types
 smart ad strategies
 understand competition  amp  media
 also rock the news feed on insta
   usernameremoved  
 engageprague  prague  facebook  linkremoved </t>
  </si>
  <si>
    <t xml:space="preserve">zuckerberg to interfere in democratic election   globalism
 linkremoved  via  usernameremoved   linkremoved </t>
  </si>
  <si>
    <t>based on public data and google  revolut       users employee   monzo        n          facebook and twitter operate at    k users employee</t>
  </si>
  <si>
    <t xml:space="preserve">mark zuckerberg is going before a committee in the european parliament next week  have we heard about that   usernameremoved     linkremoved </t>
  </si>
  <si>
    <t xml:space="preserve">this week on the blog  we published posts on the intersection of  bigdata  amp   healthrights   why the case of ireland v uk was wrongly decided   amp   on police using  bigdata to profile young people  see  linkremoved </t>
  </si>
  <si>
    <t xml:space="preserve">these are for sale on  facebook  usernameremoved  who deem they are not against their community standards   kind of worrying you can buy these under the radar   knifecrime  forsaleonfacebook  linkremoved </t>
  </si>
  <si>
    <t xml:space="preserve">i love it when companies turn the eu  gdpr privacy requirements global for all their users  yay for  usernameremoved  and  usernameremoved    boooh to you  usernameremoved </t>
  </si>
  <si>
    <t xml:space="preserve">a free tool that provides you with a full audit of your  facebook  advertising history   connect your business  facebook account to our social ad viser tool and get a full analysis of your previous performances  amp  tips for improving  try it here    linkremoved   linkremoved </t>
  </si>
  <si>
    <t xml:space="preserve">i ve decided to keep letting  usernameremoved  steal my data based on this hilarious birthday video they made me   linkremoved </t>
  </si>
  <si>
    <t xml:space="preserve">the biggest problem effecting  cybersecurity today is finding the skills you need for your business 
find out why   amp  what can you do about it    linkremoved 
 techjobs  bigdata  analytics  infosec  itsecurity  networksecurity
  usernameremoved   usernameremoved   linkremoved </t>
  </si>
  <si>
    <t xml:space="preserve"> usernameremoved  have just launched their blog  check it out   genetics  blog  news  bigdata  linkremoved </t>
  </si>
  <si>
    <t xml:space="preserve"> usernameremoved  they hired cambridge analytica during the general election  
 linkremoved </t>
  </si>
  <si>
    <t xml:space="preserve">when you spend money on boosts with limited targeting youre essentially treating your marketing budget like spaghetti thrown at the wall and hoping some of it will stick   linkremoved   digitalmarketing  socialmedia  searchengineoptimization  marketing  facebook  linkremoved </t>
  </si>
  <si>
    <t xml:space="preserve"> linkremoved  
is open for offers
 hologram  holodisp  hologramdisplay  holodisplay  scifi  technology  iot  iotworld  iapm  holo   d  holomonde  holomodels  devops  virtualreality  startup  ai  display  api  visualeffects  bigdata  entertainment  future  holographic</t>
  </si>
  <si>
    <t xml:space="preserve">as millions of fans tinker with their fantasy teams every week  a new ai powered manager has been studying up    and it turns out it s pretty good   linkremoved   bigdata  artificalintelligence  linkremoved </t>
  </si>
  <si>
    <t xml:space="preserve">agree    after all  whats  usernameremoved  got to hide    linkremoved </t>
  </si>
  <si>
    <t xml:space="preserve">thank you  the new  digitalscoutings top      socialmedia and  marketing  influencer  ranking is out  thank you all for your  inspiration and support   linkremoved  
 usernameremoved   usernameremoved   usernameremoved   usernameremoved   usernameremoved 
 ai  ml  vr  ar  bigdata  iot   cloud  smm  team  linkremoved </t>
  </si>
  <si>
    <t xml:space="preserve"> usernameremoved  haha they do amuse me  i swear half of them are just chucking in a load of other e mail addresses they got from cambridge analytica into these gdpr  opt in again  messages and hoping some new people will sign up to their database haha</t>
  </si>
  <si>
    <t xml:space="preserve"> facebook newsfeed is    media says  usernameremoved     engageprague  linkremoved </t>
  </si>
  <si>
    <t xml:space="preserve">facebook   ahead of mark zuckerberg testimony  facebook already has made changes  facebook page  linkremoved </t>
  </si>
  <si>
    <t xml:space="preserve">today i m a guest speaker at aegle s conference on big data in health care  i ll talk about our ideas on learning personalized treatment strategies from observational data   bigdata  linkremoved </t>
  </si>
  <si>
    <t xml:space="preserve">usa aspect on things from clem mcdonald at the  aegleconference on use of  bigdata for  healthcare  linkremoved </t>
  </si>
  <si>
    <t xml:space="preserve">justice  mark zuckerberg s attendance in camera at european parliament on    may disappoints many  cambridgeanalytics  facebook  dataprotection  eprivacy
 linkremoved </t>
  </si>
  <si>
    <t>the latest the fintech daily   linkremoved   fintech  bigdata</t>
  </si>
  <si>
    <t xml:space="preserve">our writer  usernameremoved  investigates how the cambridge analytica scandal created a crisis of trust   linkremoved </t>
  </si>
  <si>
    <t xml:space="preserve">cambridge analytica files for chapter   bankruptcy   linkremoved </t>
  </si>
  <si>
    <t xml:space="preserve">im so surprised they shut down the entire company a few weeks ago   linkremoved </t>
  </si>
  <si>
    <t xml:space="preserve">nice  the new ec  c  range have local nvme storage  
i don t know why folk don t talk about nvme more  there are a lot of  bigdata and serial read scenarios where it makes a massive difference   linkremoved </t>
  </si>
  <si>
    <t xml:space="preserve">    here is are two readings from  usernameremoved  blog explaining exactly how the stolen voter roll data was transferred to  cambridgeanalytica through  trumptower
 linkremoved </t>
  </si>
  <si>
    <t xml:space="preserve"> facebook ads data 
facebook ads are getting more expensive     
 engageprague  facebook  facebookads  linkremoved </t>
  </si>
  <si>
    <t xml:space="preserve">the cost of facebook advertising is increasing quarter on quarter  facebookads  facebook 
 engageprague  linkremoved </t>
  </si>
  <si>
    <t xml:space="preserve">a very simple and basic explanation of  industry    i    bigdata   not just the future of industry   augusta ene   tedxeroilor  linkremoved  via  usernameremoved </t>
  </si>
  <si>
    <t xml:space="preserve"> usernameremoved  into the future   linkremoved </t>
  </si>
  <si>
    <t xml:space="preserve">cambridge analytica files for chapter   bankruptcy   cambridgeanalytics   linkremoved </t>
  </si>
  <si>
    <t xml:space="preserve"> ai how to built a data model to do prediction   linkremoved   linkremoved </t>
  </si>
  <si>
    <t xml:space="preserve">instagram
vs
 twitter
vs
 facebook
 engageprague  prague  facebook  instagram  twitter  linkremoved </t>
  </si>
  <si>
    <t xml:space="preserve">today i m a guest speaker at aegle s conference on big data in health care  i ll disk about our ideas on learning personalized treatment strategies from observational data   bigdata  linkremoved </t>
  </si>
  <si>
    <t xml:space="preserve">facebook s recent letter to the electoral commission has a very handy   paragraph summary  by facebook  of the three advertising systems you need to understand  data file custom audience  website custom audience  lookalike audience     linkremoved   linkremoved </t>
  </si>
  <si>
    <t xml:space="preserve">meps to press zuckerberg on facebook privacy  linkremoved </t>
  </si>
  <si>
    <t xml:space="preserve">row develops over mark zuckerberg s closed evidence session to eu  linkremoved   linkremoved </t>
  </si>
  <si>
    <t xml:space="preserve">today it s  usernameremoved   internationalmuseumday   to celebrate we ve just published a blog looking at the ways in which  bigdata   ml and  ai are helping to enrich the experience of visitors  check it out and let us know what you think   linkremoved   linkremoved </t>
  </si>
  <si>
    <t xml:space="preserve">hmmm   cambridgeanalytica did not really affect  facebook  engageprague  linkremoved </t>
  </si>
  <si>
    <t xml:space="preserve">the effect of cambridge analytica on facebook advertising costs  non existing  engageprague  smm  facebookads  linkremoved </t>
  </si>
  <si>
    <t xml:space="preserve">subscribe for gdpr updates  support information and training   linkremoved   gdpr  facebook  linkedin  linkremoved </t>
  </si>
  <si>
    <t xml:space="preserve">as scl usa and cambridge analytica llc file bankruptcy amidst state attorney law suits arising from facebook data breaches   emerdata pays the legal bills   is that mercer money  
cc  usernameremoved  
h t  usernameremoved  
 linkremoved </t>
  </si>
  <si>
    <t xml:space="preserve">cambridge analytica  the firm at the center of this year s facebook privacy row  files for bankruptcy 
 linkremoved </t>
  </si>
  <si>
    <t xml:space="preserve">oh theyve also filed for bankruptcy in us division just now   linkremoved </t>
  </si>
  <si>
    <t xml:space="preserve"> usernameremoved   usernameremoved   usernameremoved  just to be fully clear on what i meant   either change the    may zuckerberg meeting hearing into a public one  or he should come back for a public hearing </t>
  </si>
  <si>
    <t xml:space="preserve">cambridge analytica files for bankruptcy after  facebook privacy row  linkremoved   linkremoved </t>
  </si>
  <si>
    <t xml:space="preserve">zuckerberg says yes to eu parliament appearance  apparently planned for wed    may   facebook  cambridgeanalytica  gdpr  linkremoved </t>
  </si>
  <si>
    <t xml:space="preserve">the deadline is looming for us to declare tillerman beads as compliant with the new and horrifyingly arcane data protection rules  as we never send out an email newsletter  relying instead on online sites such as     linkremoved </t>
  </si>
  <si>
    <t xml:space="preserve">what make me laugh here is that in      an      doesnt contain any data about  ember js   linkremoved </t>
  </si>
  <si>
    <t xml:space="preserve">hands of kalymnos   linkremoved  is always looking for people who are willing to escort a dog to his her new fosterhome  please share  
 rose robinson  i hope this is allowed if not please let me know and i delete the post   linkremoved </t>
  </si>
  <si>
    <t xml:space="preserve"> usernameremoved  dumb ploy  he knows that facebook cannot legally publish the data  this is a terrible bluff and shows he s running very scared  the investigation into russian interference in the us elections and breferendum leads all the way from the kochs to putin  cummings in the middle </t>
  </si>
  <si>
    <t>cambridge analytica files for bankruptcy in the us  linkremoved   tech</t>
  </si>
  <si>
    <t xml:space="preserve">the question is whether  cambridgeanalytica will do the same as they are in the  uk   just  incorporate a new  company in its place     linkremoved </t>
  </si>
  <si>
    <t>a new dawn for the intelligent enterprise   linkremoved   bigdata  digital</t>
  </si>
  <si>
    <t>when comparing blockchains  decentralization comes in degrees  linkremoved   bigdata  digital</t>
  </si>
  <si>
    <t xml:space="preserve">youll never read  facebooks new data policy  so we did it for you    linkremoved   computing  features  news  socialmedia  linkremoved </t>
  </si>
  <si>
    <t xml:space="preserve">looking forward to hearing the pitches in sunday   ultrahack  linkremoved </t>
  </si>
  <si>
    <t xml:space="preserve"> facebook does not want  gdpr  linkremoved </t>
  </si>
  <si>
    <t xml:space="preserve"> brilliant new group gvr golf improvement network on  facebook  upload your  swing and get free advice from  pga  professionals  couldnt be easier to improve your  game  post swing   get professional help and advice   play better  golf  simple  join today   linkremoved </t>
  </si>
  <si>
    <t xml:space="preserve"> facebook s working on a platform to connect marketers with influencers  linkremoved  an  influencermarketing outreach book list could be really beneficial with  gdpr approaching  what value would influencers get to sign up though and how can they prove their status   linkremoved </t>
  </si>
  <si>
    <t xml:space="preserve">are you ready for the  artificialintelligence revolution  is europe 
watch my reply around      
great highlights video from  usernameremoved   presidencydebates series  organised with  usernameremoved   amp   usernameremoved 
 ai  digitalskills  womeninstem  bigtech  bigdata  techethics  linkremoved </t>
  </si>
  <si>
    <t>why didn t these funds conduct a proper due diligence investigation before becoming involved with  facebook      socially responsible funds dump or rethink facebook over data privacy   linkremoved  
 fakebook  databreach   privacy  security</t>
  </si>
  <si>
    <t>joan project consulting thanx for following and i wish a good discussion on  digitaltransformation  bigdata  ehealth and  management</t>
  </si>
  <si>
    <t xml:space="preserve">btw  we sell your data in so many ways  you should consider us a shopping mall with u as a product  sincerely  your fb  linkremoved </t>
  </si>
  <si>
    <t xml:space="preserve">have you heard of  edgecomputing computing  but you do not know what it is 
here a very interesting explanation 
 linkremoved 
and  fogcomputing 
 iot  cloud  mesh  network  bigdata  ml  ai  linkremoved </t>
  </si>
  <si>
    <t xml:space="preserve">youll never read facebooks new data policy  so we did it for you digitaltrends  linkremoved </t>
  </si>
  <si>
    <t xml:space="preserve">on capitol hill  cambridge analytica whistleblower chris wylie told the senate judiciary committee wednesday that the voter profiling company sought to suppress turnout among african american voters and preyed on racial biases    linkremoved </t>
  </si>
  <si>
    <t>socially responsible funds dump or rethink facebook over data privacy    linkremoved   privacy  dataprotection</t>
  </si>
  <si>
    <t xml:space="preserve"> bigdata tool predicts best  lungcancer treatment  linkremoved </t>
  </si>
  <si>
    <t>a novel device for automatic routine monitoring of pahs and bc in urban ambient aerosol   gt  for more information  linkremoved  by  usernameremoved   usernameremoved   terraacquatech  labserviceanalytica  usernameremoved   pahs  monitoring  device  bc  automatic  climate  bigdata</t>
  </si>
  <si>
    <t xml:space="preserve">a novel device for automatic routine monitoring of pahs and bc in urban ambient aerosol   gt  for more information  linkremoved  by  usernameremoved   usernameremoved   terraacquatech  labserviceanalytica  usernameremoved   pahs  monitoring  device  bc  automatic  climate  bigdata  linkremoved </t>
  </si>
  <si>
    <t xml:space="preserve"> usernameremoved   usernameremoved   usernameremoved   usernameremoved   usernameremoved   usernameremoved  as you said irene
fined       for failing to provide   receipts  not in bed with cambridge analytica and shady off shore entities funnelling   s of     s into an illegal fund to boost remains cause  as i said  an illegitimate campaign begets an illegitimate result </t>
  </si>
  <si>
    <t xml:space="preserve">great meetup  i recommand      spark  bigdata  hortonworks  cybersecurity  linkremoved </t>
  </si>
  <si>
    <t>goodmorning ladies today we block our trump loving realatives on facebook</t>
  </si>
  <si>
    <t xml:space="preserve">researchers may have exposed  usernameremoved  quiz  data on   million users says  usernameremoved   digitalmarketing  privacy
 linkremoved   linkremoved </t>
  </si>
  <si>
    <t xml:space="preserve">from a reliable source today  achtung  facebook aus unserer sicht nicht dsgvo konform  there re many german lawyers who believe  facebook does not comply with  gdpr  something i was sure of some time ago as well  zuckerberg will be fried at european parliament </t>
  </si>
  <si>
    <t xml:space="preserve">hey big corps  you got your victim now  so feel free to start mining again     linkremoved </t>
  </si>
  <si>
    <t xml:space="preserve"> freebiefriday is back   like  amp   retweet for entries into the competition  winner will be announced next friday via our facebook video   comics  stanlee  marvel  dc  giveaway  free  win  fridayfeeling  facebook  winner  comic  comicbooks  prize  linkremoved </t>
  </si>
  <si>
    <t xml:space="preserve">i outline   questions meps should ask zuckerberg  in italian 
  clear history sounds good  what about access history 
  will you put in explicit consent to sensitive data being inferred  as per gdpr 
  can users object to fb analysing posts for ads 
 linkremoved </t>
  </si>
  <si>
    <t xml:space="preserve">rt    usernameremoved 
the rise of the  artificialintelligence force
 ai  ml  machinelearning  iot  tech  fintech  startup  bigdata  digitaltransformation  dl   industry    technology  smm  seo  cio  ceo  futureofwork
 usernameremoved   usernameremoved   usernameremoved  rt  usernameremoved   linkremoved </t>
  </si>
  <si>
    <t xml:space="preserve">the demand for  bigdata skills has surged by     in the past    months according to  usernameremoved  is this the  gdpr effect  that and the other hottest it hiring trends        linkremoved </t>
  </si>
  <si>
    <t xml:space="preserve">zuckerberg to appear in eu parliament  snubs uk parliament  linkremoved  via  usernameremoved    update  linkremoved </t>
  </si>
  <si>
    <t xml:space="preserve">addicted to your  smartphone  there may be a reason for that 
 video  tech  technology  iot  data  mobile  datascience  ai  ml  bigdata  linkremoved </t>
  </si>
  <si>
    <t xml:space="preserve"> usernameremoved  when he has employs far right activists who are themselves under investigation  he opened his campaign up to investigation  and thus steve bannon  stephen williams  seb gorka  nick cummings  cambridge analytica  the mercers    the list goes on  this is conspiracy against the us </t>
  </si>
  <si>
    <t xml:space="preserve"> usernameremoved   usernameremoved   usernameremoved   dishonestbydesign  leave had no plans on purpose  because any details would have split the disparate collective they d pulled together via cambridge analytica and social media manipulation 
cummings is reputed to have said it s important we don t say what we mean </t>
  </si>
  <si>
    <t xml:space="preserve">donald trump knows how to illegally take oil from iraq 
yes im the stealer  amp  what would you do  linkremoved </t>
  </si>
  <si>
    <t xml:space="preserve">check out the  hr spectacle of p a r a d e  facebook premiering tonight at  pm from members  usernameremoved   linkremoved </t>
  </si>
  <si>
    <t xml:space="preserve">such a coup  vivatech has grown tremendously quickly in the last few years  linkremoved </t>
  </si>
  <si>
    <t xml:space="preserve">rt   usernameremoved 
 the impact of ai on   key brands  cxo panel  nab  bpay  volkswagen and ubank reveal insights on ai and some projects on the boil
 ai  aiio  bigdata  ml  nlu  iot  linkremoved  
cc    usernameremoved     usernameremoved     usernameremoved     usernameremoved   linkremoved </t>
  </si>
  <si>
    <t xml:space="preserve">via  usernameremoved    analyze ticket sales using location analytics and customer segmentation in sas visual analytics  linkremoved   analytics   bigdata   businessanalytics   sas  linkremoved </t>
  </si>
  <si>
    <t xml:space="preserve">gdpr in real life  fear  uncertainty  and doubt  linkremoved   bigdata  data  linkremoved </t>
  </si>
  <si>
    <t xml:space="preserve"> linkremoved 
i d really appreciate it if anyone could click on the link and complete my survey 
tia
 survey  research  everyone  education  socialmedia  facebook  twitter  addiction  socialmediaaddiction  diploma  reportwriting  report</t>
  </si>
  <si>
    <t>the latest geo social networks world       linkremoved  thanks to  usernameremoved   usernameremoved   usernameremoved   facebook</t>
  </si>
  <si>
    <t xml:space="preserve">we europeans believe in privacy and data protection  any question for  markzuckerberg on privacy and facebook  send them to us using   mydatamycall by tue  pm and  usernameremoved  will get you some answers 
 dataprotection  camebridgeanalytics  deletefacebook  linkremoved </t>
  </si>
  <si>
    <t xml:space="preserve">get ready to make your  bigdata and  ai projects happen   read le data lab   clef de vote de vos projets data  linkremoved   datascience  linkremoved </t>
  </si>
  <si>
    <t xml:space="preserve">were you at  usernameremoved  last sunday 
post a photo from the show on  facebook   twitter or  instagram using the hashtag  winelletens for a chance at winning the award winning elle tens 
competition ends this monday     st may        good luck   linkremoved </t>
  </si>
  <si>
    <t xml:space="preserve">renato gabriele from  usernameremoved  will open the first day of  bigdive  with an informative talk about a   year  research project on social and web metadata  connecting data analysis with  digitalhumanities to better understand complex  bigdata 
apply now   linkremoved   linkremoved </t>
  </si>
  <si>
    <t xml:space="preserve">    
 brucewayne  batman  bat  thedarkknight  dc  dccomics  comicpanel   drawing  gotham  gothamcity  comicbook  comicartist
 instaart  instagood  vero  facebook  twitter  followme  violetart 
follow me
instagram   linkremoved 
facebook   linkremoved   linkremoved </t>
  </si>
  <si>
    <t xml:space="preserve"> googles file on me was huge  heres why it wasnt as creepy as my facebook data   linkremoved  via  usernameremoved   lt  short of ceasing to use the web entirely  occasionally purging parts of your account data is the best you can do</t>
  </si>
  <si>
    <t xml:space="preserve"> usernameremoved  hi gareth  yes i completed my training on the new gdpr  general data protection regulation act  which comes in on    may   this was already in the pipeline  and not linked with facebook at all  although timely that it ties in with the latest breach</t>
  </si>
  <si>
    <t xml:space="preserve">do you facebook  amp  instagram to  find and follow  teamjj   you can enter future competitions on all channels to increase your chances    watchthisspace  jj    motostar  bsb  moto   facebook  instagram  follow  linkremoved </t>
  </si>
  <si>
    <t xml:space="preserve">new study from michal kosinski finds facial recognition technology can accurately identify sexual orientation  privacy klaxon  the method behind the last major study by kosinski was subsequently borrowed by cambridge analytica   linkremoved </t>
  </si>
  <si>
    <t xml:space="preserve">via  usernameremoved   ai was born in the     s  only now entering its golden age  gt  gt   usernameremoved  via  usernameremoved   gt  gt   artificialintelligence  machinelearning  usernameremoved   ai  deeplearning  bigdata  fintech  datascientist  infographics  gt  gt   linkremoved   linkremoved </t>
  </si>
  <si>
    <t xml:space="preserve">to be fair  they d have to have something pretty fucking explosive to damage this guy s rep    further   linkremoved </t>
  </si>
  <si>
    <t xml:space="preserve">of course  that is not how the people freely voted  they were manipulated by cambridge analytica and  before it s all over  i expect it will turn out that russia manipulated the polls as well  remember the odd disappearances of boxes of ballots  no brexit is the only good brexit   linkremoved </t>
  </si>
  <si>
    <t xml:space="preserve"> usernameremoved    usernameremoved  
apple  coca cola  facebook  google ikea  nestl  starbucks     should start te pay tax  stop the  taxfreetour
 linkremoved  
zie  taxfreetour  usernameremoved          apple   amazone   cocacola   facebook   google   ikea   nestl   starbucks   zuidas</t>
  </si>
  <si>
    <t xml:space="preserve">we focus a lot on the issues of  fakenews and  dataprivacy in the us and europe  but  reuters colleagues are digging deeper into some of the other  more fundamental political issues  facebook and  google are facing in smaller countries like  vietnam  linkremoved </t>
  </si>
  <si>
    <t xml:space="preserve">hes demonstrated to the world what a big liar he is but when you have     of the world using a product he made or stole he is very powerful   linkremoved </t>
  </si>
  <si>
    <t xml:space="preserve">good  now  make sure that this doesn t happen again    linkremoved </t>
  </si>
  <si>
    <t xml:space="preserve">zucks grand tour of europe   vivatech interview  macron meetup  and private grilling by  eu parliament  facebook  linkremoved  via  usernameremoved </t>
  </si>
  <si>
    <t xml:space="preserve">facebook and its missteps with cambridge analytica may represent an extreme case of collecting and tracking  but thats only the tip of the iceberg
 linkremoved </t>
  </si>
  <si>
    <t xml:space="preserve">in light of the new gdpr guidelines we have to put an informative statement out and make changes to our privacy policies 
   as a small business we do not  have not  and will not ever spam your email addresses      linkremoved </t>
  </si>
  <si>
    <t xml:space="preserve">five ways in which  bigdata can destroy science  and what to do about it   talk by  usernameremoved   usernameremoved    june  linkremoved </t>
  </si>
  <si>
    <t xml:space="preserve">mark zuckerberg has agreed to testify to the european parliament  but as of now  that testimony will be behind closed doors   tell the conference of presidents to open the hearing to the media and public so we can all hold facebook accountable   linkremoved </t>
  </si>
  <si>
    <t xml:space="preserve">rep  devin nunes says trump campaign might have been set up  predicts embarrassing outcome for fbi  justice depart   linkremoved </t>
  </si>
  <si>
    <t xml:space="preserve">today  facebook reminds me that i shared this    years ago   spain trying to get control of  catalan culture  please support  independent  republiccatalonia  usernameremoved   usernameremoved   usernameremoved   linkremoved </t>
  </si>
  <si>
    <t>how apache  hadoop   adds value over apache hadoop     hortonworks  linkremoved  via  usernameremoved   hadoop  bigdata</t>
  </si>
  <si>
    <t xml:space="preserve"> facebook is tracking you on over     million websites  linkremoved </t>
  </si>
  <si>
    <t xml:space="preserve">one to watch   socialmedia  influencermarketing  facebook   linkremoved </t>
  </si>
  <si>
    <t xml:space="preserve">cambridge analytica but for knowing when your buddies are also out with the stroller </t>
  </si>
  <si>
    <t xml:space="preserve">cute    facebook plays with details  it seems when you write kiss or bisous in french in comment  the color of the world is changed    and guess what  try to click on the word         usernameremoved   linkremoved </t>
  </si>
  <si>
    <t xml:space="preserve">hurry  seats are limited for  outscale  clouddays  do not miss  it experts and  tech subjects such as  bigdata   ai   innovation   cloud on june    in  paris
register for free   gt   linkremoved   event  linkremoved </t>
  </si>
  <si>
    <t xml:space="preserve">another view on how to treat  bigdata after  gdpr  usernameremoved   linkremoved   linkremoved </t>
  </si>
  <si>
    <t xml:space="preserve">really good video    well worth watching  linkremoved </t>
  </si>
  <si>
    <t xml:space="preserve">here we go  usernameremoved    you are now on our  hotsourcetalks yt channel  thank you   linkremoved </t>
  </si>
  <si>
    <t xml:space="preserve">aaaaand another reason why i ll never install a  facebook app on any device i own use
 linkremoved </t>
  </si>
  <si>
    <t xml:space="preserve">today is a  goodday  food  usernameremoved  then  deadpool  then birthday celebrations at  meltdown  usernameremoved  boom  </t>
  </si>
  <si>
    <t xml:space="preserve">facebook is threatening   delete our  u a l o a   fbk page alleging that r petition  amp  group r spam   linkremoved  via  usernameremoved </t>
  </si>
  <si>
    <t xml:space="preserve">blockchain  four facts that it would not hurt to know  
 cryptocurrency  iot  bitcoin   makeyourownlane  business  blockchain  infosec  insurtech  fintech  bigdata  ai  ml v   usernameremoved   linkremoved </t>
  </si>
  <si>
    <t xml:space="preserve">taught an artificial intelligence algorithm how to take the data from darker images and reconstruct them so that theyre brighter and clearer  linkremoved </t>
  </si>
  <si>
    <t xml:space="preserve">wtaf  and facebook took it down  the same facebook that gave our data to be manipulated by  linkremoved  and vote leave   linkremoved </t>
  </si>
  <si>
    <t xml:space="preserve">eu parliament pushes for zuckerberg hearing to be live streamed  linkremoved   tech  marketing  technews  linkremoved </t>
  </si>
  <si>
    <t xml:space="preserve">maybe american fashion will be led by trump  this summer  to keep him cool on the golf course   linkremoved </t>
  </si>
  <si>
    <t>dear mr  zuckerberg  when will  usernameremoved  fix the bug that enables people to tag my page in posts  it s so dumb</t>
  </si>
  <si>
    <t xml:space="preserve"> usernameremoved   usernameremoved   usernameremoved   usernameremoved   usernameremoved   usernameremoved   usernameremoved   usernameremoved  brexit is fucking up our economy and culture  its a bit different from a bloody football match   your tweet shows how fucked our country has become  the referendum was a fraud  promoted by russia  distorted by cambridge analytica and illegal donations</t>
  </si>
  <si>
    <t xml:space="preserve">antidote  counteract the outrage machine with this  black man sucker punched at trump rally comes face to face with attacker     linkremoved </t>
  </si>
  <si>
    <t xml:space="preserve">top proxy advisor comes out against mark zuckerberg  axios
 linkremoved 
the backlash against facebook is starting  much more to come i think </t>
  </si>
  <si>
    <t xml:space="preserve">i ve just got this  facebook feature too  interesting   linkremoved   linkremoved </t>
  </si>
  <si>
    <t xml:space="preserve">i think it s worth reviewing how exactly  cambridgeanaltyica conspired w  devos company  spectrumhealth to refine stolen voter roll database that was transferred through hat tip to  usernameremoved    usernameremoved  u were still dead wrong on this story 
 trumptower  linkremoved </t>
  </si>
  <si>
    <t xml:space="preserve">thats good news  right   wanna hear great news   usernameremoved  will be talking at  vivatech too    linkremoved </t>
  </si>
  <si>
    <t xml:space="preserve">ive tried to dump google and facebook  but its been painful  linkremoved </t>
  </si>
  <si>
    <t>the latest the darren cottom daily   linkremoved  thanks to  usernameremoved   usernameremoved   royalwedding  bigdata</t>
  </si>
  <si>
    <t>if youre leaving  usernameremoved  take a look at  usernameremoved  its going to go through various changes as they develop it  but it looks a great alternative to the privacy abusing  usernameremoved   deletefacebook  vero</t>
  </si>
  <si>
    <t>facebook announces partnership with think tank connected to nato  military industrial complex
 linkremoved 
 facebook  atlanticcouncil</t>
  </si>
  <si>
    <t xml:space="preserve">at  sqlsatkyiv   usernameremoved  is showing us how he worked with  usernameremoved  and why and how we should use it as well 
 bigdata  datalake  hadoop  datawrangling  sqlsaturdaykyiv  linkremoved </t>
  </si>
  <si>
    <t xml:space="preserve">  most amazing  ai advances in  healthcare
 ai  machinelearning  deeplearning  bigdata  datascience  ml  dl  healthtech  iot  insurtech  neuralnetworks  tech 
 linkremoved    linkremoved   usernameremoved   usernameremoved   usernameremoved   usernameremoved   linkremoved </t>
  </si>
  <si>
    <t xml:space="preserve">it s  ahem gone but  cambridgeanalytica just keeps on popping up in the shit tank with the other shits
 remain  stopbrexit
steve bannon tried to suppress black vote  cambridge analytica whistleblower  usernameremoved   linkremoved </t>
  </si>
  <si>
    <t xml:space="preserve">will  facebook s new ad transparency tools protect democracy  a really interesting read  via  usernameremoved    linkremoved   socialmedia  linkremoved </t>
  </si>
  <si>
    <t xml:space="preserve">if facebook want us to share our lives they had better be transparent   linkremoved </t>
  </si>
  <si>
    <t>its amazing  it must feel like this if youve suddenly had a hit record and you arrive at the brits and you recognise everyone there  
its such a special day   socialmedia  twitter  facebook  instagram</t>
  </si>
  <si>
    <t xml:space="preserve">changing the gaming industry  blockchainrevolution  sgamepro  linkremoved </t>
  </si>
  <si>
    <t xml:space="preserve"> usernameremoved  i doubt phillip cross is a person  more like an operation kinda like cambridge analytica  the most effective and efficient way is they receive very specific information especially one printed in press and blogs which can then be used as legitimate reference </t>
  </si>
  <si>
    <t xml:space="preserve">trump s invokement of god  threefold and as in a prayer  underscoring the lie of a blatantly false promise  comes straight out of the false prophets playbook  you shall play on the fears  insecurities and ignorance     linkremoved </t>
  </si>
  <si>
    <t xml:space="preserve"> usernameremoved  too late  all your data are belong to us  dixit facebook </t>
  </si>
  <si>
    <t xml:space="preserve">i stopped using google and went with duckduckgo over a year ago  no regrets  if i need facebook for business i use the webpage  not app  only google services is use  occasionally maps
 ive tried to dump google and facebook  but its been painful  linkremoved </t>
  </si>
  <si>
    <t xml:space="preserve">accelerating  bigdata for social good with  usernameremoved  
 linkremoved </t>
  </si>
  <si>
    <t xml:space="preserve">what would be needed  usernameremoved 
  no gaps in digital identities
  a totally intact electoral roll interface
         usernameremoved  yes ambassadors
  drivers from every single yes social media source
  community activism on an unprecedented scale
   usernameremoved  pyramid of  bigdata  linkremoved </t>
  </si>
  <si>
    <t xml:space="preserve">wondering how to allocate your budget to reach the most effective facebook audiences 
a great article explaining exactly how to do so   facebook  optimisationtools
 linkremoved </t>
  </si>
  <si>
    <t xml:space="preserve">via  usernameremoved    cdos rise in the ranks  still face major challenges  linkremoved   bigdata   businessanalytics   changemanagement   digitaltransformation  linkremoved </t>
  </si>
  <si>
    <t xml:space="preserve">mark zuckerberg has agreed to testify to the european parliament  but as of now  that testimony will be behind closed doors   tell the conference of presidents to open the hearing to the media and public so we can all hold facebook accountable   linkremoved     usernameremoved </t>
  </si>
  <si>
    <t xml:space="preserve">if     characters aren t enough for you we re on facebook too  check us out for full picture albums  videos and more 
 kharischurch
 facebook
 knowingchrist  linkremoved </t>
  </si>
  <si>
    <t xml:space="preserve">if you re on facebook  get over to our page today and say hello 
 facebook  carcliq  linkremoved </t>
  </si>
  <si>
    <t xml:space="preserve">facebooks newspaper ad tell you  because of the eu your data is a little more safe implicitly  if it was up to fb we would continue to rip the seams of society apart  great ad    linkremoved </t>
  </si>
  <si>
    <t xml:space="preserve">next thursday   may   th at  pm   doing my first live stream on  facebook   join me for a sing and a chat 
 linkremoved 
 livestream  newmusic  acoustic   soul  folk  linkremoved </t>
  </si>
  <si>
    <t xml:space="preserve">  ways to target  website visitors with  facebook custom audiences  linkremoved   linkremoved </t>
  </si>
  <si>
    <t xml:space="preserve"> usernameremoved   usernameremoved   usernameremoved   usernameremoved  it s even better snake oil than the stuff cambridge analytica used to gerrymander the referendum  just imagine if we deployed it on the  side of the light   we may even be able to cure bigotry </t>
  </si>
  <si>
    <t xml:space="preserve">what the hell is facebook doing on the  blockchain 
   wired uk  linkremoved   fintech  linkremoved </t>
  </si>
  <si>
    <t>hilarious   instagram and  facebook been mentioned in the  royalwedding sermon</t>
  </si>
  <si>
    <t xml:space="preserve"> royalwedding
now he preaching about  progress  evolution  amp   technology
 instagram  facebook
 wow what a preacher</t>
  </si>
  <si>
    <t xml:space="preserve">oh pitin         linkremoved </t>
  </si>
  <si>
    <t xml:space="preserve">join the  usernameremoved  media team now live on  facebook from  wd ss   twiglees
 linkremoved   linkremoved </t>
  </si>
  <si>
    <t>okay  who had  facebook on their wedding bingo   royalwedding</t>
  </si>
  <si>
    <t xml:space="preserve">first batch of  bigdata telling me i need to work harder      linkremoved </t>
  </si>
  <si>
    <t xml:space="preserve">discover how  usernameremoved  automate vehicles are navigating the streets    video     usernameremoved  rt  usernameremoved 
 ai  artificialintelligence  robotics  bigdata  dataanalytics  innovation  blockchain  tech  technology  machinelearning  internet  iot  internetofthings  linkremoved </t>
  </si>
  <si>
    <t xml:space="preserve">     likes   linkremoved </t>
  </si>
  <si>
    <t xml:space="preserve">oh my god   trump makes america up again  
 trump  up  linkremoved </t>
  </si>
  <si>
    <t xml:space="preserve">how new  facebook tools will help you with your  video statistics   blog  linkremoved   linkremoved </t>
  </si>
  <si>
    <t xml:space="preserve">proud day for us as  usernameremoved  passes      likes on  facebook 
check it out at  linkremoved 
 scottishtv  scottishcomedy  online  linkremoved </t>
  </si>
  <si>
    <t xml:space="preserve"> hoteliers  read all about why you should apply  bigdata analytics to provide a unique guest experience  improved  customer satisfaction  personalized  marketing campaigns   employee productivity and efficient operations 
here   linkremoved   linkremoved </t>
  </si>
  <si>
    <t xml:space="preserve">parliament leaders want zuckerberg meeting live streamed
but he wont play ball because  his  privacy is important 
 linkremoved </t>
  </si>
  <si>
    <t xml:space="preserve">mark zuckerberg has agreed to testify to the european parliament  but as of now  that testimony will be behind closed doors   tell the conference of presidents to open the hearing to the media and public so we can all hold  facebook accountable   linkremoved </t>
  </si>
  <si>
    <t xml:space="preserve">a conversation with vr pioneer jaron lanier on silicon valleys politics  being quoted by mark zuckerberg  and what went wrong with the internet  linkremoved </t>
  </si>
  <si>
    <t xml:space="preserve">cricket lovers in cambridge  welcome to the piece  linkremoved </t>
  </si>
  <si>
    <t xml:space="preserve">there will be    billion iot devices installed on earth by       linkremoved   cdo  transfonum  drh  bigdata  ylfly france  echos solutions  ai  transformationnumrique  digital  amazingcontent  socialmedia  linkremoved </t>
  </si>
  <si>
    <t>put insta on private now idk if you can put a note when asking to follow but if you do just tell your twitter handle and you re in 
maybe i ll just delete it  thinking about it  here i thought the negative press amp new laws had had some effect on facebook group but apparently not</t>
  </si>
  <si>
    <t xml:space="preserve"> usernameremoved   usernameremoved   usernameremoved   usernameremoved  love the whataboutery and ignoring the maximum fine on  linkremoved  for breaking spending rules  official leave campaign under investigation  not forgetting dodgy dealing with cambridge analytica </t>
  </si>
  <si>
    <t xml:space="preserve">what the hell is facebook doing on the blockchain   linkremoved </t>
  </si>
  <si>
    <t>oracle buys  linkremoved    linkremoved    datascience  ai  bigdata</t>
  </si>
  <si>
    <t xml:space="preserve">eu parliament pushes for  zuckerberg hearing to be live streamed  linkremoved </t>
  </si>
  <si>
    <t xml:space="preserve">sap bundles software solutions for sales and marketing in the new solution c   hana
quarterly figures show stable growth  bestanalyst for sap baaderbank says buy
 sap  s hana  c hana  cloud  sapphire  bigdata  erp   leonardo  bestanalyst  mcdermott  linkremoved </t>
  </si>
  <si>
    <t xml:space="preserve">drones that kill on their own  will artificial intelligence reach the battlefield   linkremoved   cdo  transfonum  drh  bigdata  ylfly france  echos solutions  ai  transformationnumrique  digital  amazingcontent  socialmedia  linkremoved </t>
  </si>
  <si>
    <t xml:space="preserve"> rt curated short films   live experimental music performances at our jun   live event in assoc  with  usernameremoved  for  usernameremoved     facebook event page here   linkremoved   linkremoved </t>
  </si>
  <si>
    <t xml:space="preserve">so they have a spark but the unborn baby is a cell          linkremoved </t>
  </si>
  <si>
    <t xml:space="preserve"> facebook got me in social media pen  linkremoved </t>
  </si>
  <si>
    <t xml:space="preserve">so i can t seem to access half of the apps i use online because i ve deactivated facebook  well played zuckerberg  well played </t>
  </si>
  <si>
    <t>the latest education  amp  technologies au quotidien   linkremoved  thanks to  usernameremoved   usernameremoved   bigdata  blockchain</t>
  </si>
  <si>
    <t xml:space="preserve">now on  facebook new platform same irrational love of the  usernameremoved  
 linkremoved   linkremoved </t>
  </si>
  <si>
    <t xml:space="preserve">my kids privacy is not an issue  i dont listen in on her phone calls  but i damn sure have access to her phone if i need to check on her contacts from time to time  my job  among many  is to protect her  and as a     linkremoved </t>
  </si>
  <si>
    <t xml:space="preserve"> usernameremoved   usernameremoved   usernameremoved  thanks  what i have looked at in detail are the personality algorithms described by nix in his concordia talk and also described by  usernameremoved  here  linkremoved  i have shown that these dont really work </t>
  </si>
  <si>
    <t>google acquisition aims to simplify big data projects  linkremoved  klarsicht im i   nebel  usernameremoved   bigdata</t>
  </si>
  <si>
    <t>people who get their news from  twitter tend to be more educated than those who get their news from  facebook 
 saturdaymotivation</t>
  </si>
  <si>
    <t xml:space="preserve">riverside  competition  win a film poster  two free cinema tickets  two small popcorns and a  usernameremoved   tshirt see the images for how to enter   giveaway  game  winner  twitter  instagram  facebook  linkremoved </t>
  </si>
  <si>
    <t xml:space="preserve">retweeted jonathan martin   usernameremoved 
erik prince   arranged the meeting   the  emissary  george nader  told donald trump jr  that the crown princes who led saudi arabia and the united arab emirates were eager to     linkremoved </t>
  </si>
  <si>
    <t xml:space="preserve">good reading thanks  linkremoved </t>
  </si>
  <si>
    <t xml:space="preserve">proud of the european parliament  and a reminder that voting for the ppe epp  including cdu in germany and psd and pp in portugal  is voting for american ceos giving orders to european politicians  linkremoved </t>
  </si>
  <si>
    <t xml:space="preserve">cambridge analytica tip of iceberg as facebook suspends     data misuse apps  linkremoved  via  usernameremoved </t>
  </si>
  <si>
    <t xml:space="preserve">oecd science  technology and innovation outlook       report  linkremoved   tech  technology  innovation  report  oecd  ocde  ai  blockcahin  bigdata  artificialintelligence  robots  linkremoved </t>
  </si>
  <si>
    <t xml:space="preserve"> usernameremoved   usernameremoved   usernameremoved  trump use      big data information provided by cambridge analytica for gaining of votes for republicans </t>
  </si>
  <si>
    <t xml:space="preserve">anyone who is free and in cambridge on monday morning please think about joining this rally organised by  usernameremoved   linkremoved  its going to be a crucial day as  usernameremoved  decide about divestment </t>
  </si>
  <si>
    <t>the latest the development daily   linkremoved  thanks to  usernameremoved   bigdata  ai</t>
  </si>
  <si>
    <t xml:space="preserve">last month   usernameremoved  and i reported on how google and facebooks approach to the gdpr is positioning them to boost their share of that market  at least in the short term   linkremoved </t>
  </si>
  <si>
    <t xml:space="preserve">rt   usernameremoved 
 what to do on your first day as data science leader   by  usernameremoved   linkremoved    bigdata  linkremoved </t>
  </si>
  <si>
    <t xml:space="preserve"> usernameremoved   usernameremoved   usernameremoved   usernameremoved  to other momentum activists  amp  social media is one giant echo chamber  so hardly a winning formula   there is no trick to winning elections  it s lie  cheat steal  do  amp  say anything to finish first  you need to persuade so many people  despite a biased media  amp  cambridge analytica</t>
  </si>
  <si>
    <t>germany acts to tame facebook  learning from its own history of hate  linkremoved   facebook  hackernews</t>
  </si>
  <si>
    <t xml:space="preserve">how different do you think specialising in  social media manipulation  is from private intelligence services an israeli firm allegedly provided to cambridge analytica  trump  on the iran deal   amp  harvey weinstein s cover up  
mm   linkremoved </t>
  </si>
  <si>
    <t>the latest mediaclarity   aspirational reading   linkremoved  thanks to  usernameremoved   usernameremoved   usernameremoved   bigdata  batman</t>
  </si>
  <si>
    <t xml:space="preserve">how effective is your recruitment process 
aps  talent solutions  providing specialist  recruitment  outsourcing
specialising in  techjobs  salesjobs  telecom
 cybersecurity  bigdata  analytics
 hiring
 linkremoved 
 usernameremoved    usernameremoved    usernameremoved   linkremoved </t>
  </si>
  <si>
    <t xml:space="preserve">the  datascience life  intuit s chief data officer explains where  ai and  machinelearning overlap  managing data science teams and why he looks to hire liberal arts folks  linkremoved   bigdata  iot  innovation  digital via  usernameremoved   amp   usernameremoved </t>
  </si>
  <si>
    <t xml:space="preserve"> facebook backs end to end message encryption  reassuring users who have concerns about data breaches   linkremoved   linkremoved </t>
  </si>
  <si>
    <t xml:space="preserve">new report  in dutch with english summary  from  usernameremoved  about use of  bigdata in research  focusing on data about people   linkremoved </t>
  </si>
  <si>
    <t xml:space="preserve">the  platform patrons  how  facebook and  google became two of the biggest funders of journalism in the world   media  tech   linkremoved </t>
  </si>
  <si>
    <t xml:space="preserve"> facebook   google and  amazon will intervene into  banking    tech  fintech  ai   linkremoved </t>
  </si>
  <si>
    <t xml:space="preserve"> facebook are at it again  beware android users  security   linkremoved </t>
  </si>
  <si>
    <t xml:space="preserve">continue  learning at the core of future  education  creativity  data  code  ai  linkremoved </t>
  </si>
  <si>
    <t xml:space="preserve">a great example on how to use regex  which is a common way of finding data  in your log analytics queries  azure  msoms  kusto  linkremoved </t>
  </si>
  <si>
    <t xml:space="preserve">come and join us on our other social media platforms   we are on  facebook  instagram and  youtube   linkremoved </t>
  </si>
  <si>
    <t xml:space="preserve">the first in our series of  mss  jobreviews
 socanalyst
 linkremoved 
 cybersecurity  techjobs  analytics  bigdata  ict  networksecurity
 usernameremoved    usernameremoved   linkremoved </t>
  </si>
  <si>
    <t xml:space="preserve"> usernameremoved  will love hearing this  
im pretty certain they are the only blockchain company with an agricultural iot solution   bullish
 brics  obor  india  blockchain  iot  internetofthings  bigdata  ml  ai  m m  b b  linkremoved </t>
  </si>
  <si>
    <t xml:space="preserve">facebook disclosed aggregateiq spent   m  amp  russian bots          to promote  brexit in  euref  linkremoved </t>
  </si>
  <si>
    <t>i genuinely hate every single thing about this girl on my facebook but i wont delete her cause i enjoy getting mad at the things she posts</t>
  </si>
  <si>
    <t xml:space="preserve">private university students  media outlets with rightwing owners representing the oligarchy  catholic church bishops close to opus dei    usa embassy  working together to create a situation of chaos in order to remove president daniel ortega 
 linkremoved 
 facebook  linkremoved </t>
  </si>
  <si>
    <t>so i can t post anything on facebook because i posted a willy in sunglasses   but i saw a puppy battered with a bat and that was ok   jokes  facebook  pathetic</t>
  </si>
  <si>
    <t xml:space="preserve"> usernameremoved   usernameremoved   usernameremoved  canary and russia today are just like cambridge analytica and scl 
the same firm </t>
  </si>
  <si>
    <t xml:space="preserve"> usernameremoved  please rt  linkremoved </t>
  </si>
  <si>
    <t>hey  bigdatafriend i m pretty happy that your  machinelearning  schemas support me on my  investments   although i wonder how far the  fintech  business is  i ll definitely going to have a look into the list   linkremoved     artificialinteligence  bigdata  finance</t>
  </si>
  <si>
    <t xml:space="preserve">just seen a phonebook again since ages  my god it s hilariously non privacy  imagine it facebook said  hey we re gonna print a free book with your name  address  and phone number and then send it to everyone in your local area  cool  </t>
  </si>
  <si>
    <t xml:space="preserve"> usernameremoved  its not a dead link   you should be brought to a facebook page that explains the demographics of why you are seeing the ad   its a privacy issue and we have the right to know why we are bing targets by these ads</t>
  </si>
  <si>
    <t xml:space="preserve"> germany acts to tame  facebook  learning from its own  history of hate  linkremoved </t>
  </si>
  <si>
    <t xml:space="preserve">meghan and harry turned  facebook  usernameremoved  to regal purple from its traditional blue tonight to mark the wedding tonight  limited time surely </t>
  </si>
  <si>
    <t xml:space="preserve">interesting  insightful article around challenges facing  facebook in dealing with  hatespeech  what s true in  germany resonates deeply elsewhere too    germany acts to tame facebook  learning from its own history of hate  linkremoved  via  usernameremoved  by  usernameremoved   linkremoved </t>
  </si>
  <si>
    <t>hey   what s up with zuckerberg these days  it s like bill gates     obervatantilcomerdy</t>
  </si>
  <si>
    <t xml:space="preserve"> artificialintelligence is going to completely change our lives    linkremoved  via  usernameremoved  
 ai  technology  tech  innovation  data  datascience  bigdata  linkremoved </t>
  </si>
  <si>
    <t xml:space="preserve">anybody else s popular across facebook started throwing up decidely unpopular shite  listings for flats hundreds of miles away  and a primary school newsletter with   likes between them  this last android  facebook update is  mental    linkremoved </t>
  </si>
  <si>
    <t xml:space="preserve">anybody else s popular across facebook started throwing up decidely unpopular shite  listings for flats hundreds of miles away and a primary school newsletter with   likes  this last android  facebook update is  mental    linkremoved </t>
  </si>
  <si>
    <t xml:space="preserve">anybody else s popular across facebook started throwing up      unpopular shite  listings for flats hundreds of miles away  and a primary school newsletter  this last android  facebook update is  mental    linkremoved </t>
  </si>
  <si>
    <t xml:space="preserve"> usernameremoved  robocop  terminator  mark zuckerberg  kiss one  marry one  kill one</t>
  </si>
  <si>
    <t xml:space="preserve">how to generate leads using  facebook  via  usernameremoved   linkremoved   leadgeneration  conversion  linkremoved </t>
  </si>
  <si>
    <t xml:space="preserve"> usernameremoved  certainly isn t the only american who sees liberalism as the worst thing on earth   every white supremacist feels the same way 
 linkremoved </t>
  </si>
  <si>
    <t xml:space="preserve">the top     apps downloaded to  iphones in march   
 mobilegaming  mobileapp  socialmedia  digital  ios  bigdata  infographic  messaging  apple  linkremoved </t>
  </si>
  <si>
    <t xml:space="preserve">trump  i ll back out of the iran deal  done
trump  i ll back out of the paris climate change agreement  done 
trump  i ll defeat isis  done 
trump  i ll reduce taxes and create jobs  done 
trump  i ll strengthen     linkremoved </t>
  </si>
  <si>
    <t xml:space="preserve">longer term  though facebook and google could face threats to their data collection under the lawdepending on how regulators and courts interpret terms in the law like necessary and freely given    
 linkremoved </t>
  </si>
  <si>
    <t xml:space="preserve">there are so many ways you can help raise awareness of diversify the donor registry  helping to spread our message is one of them   linkremoved  you can also find us on  facebook linkremoved   rabcnow  retweet  linkremoved </t>
  </si>
  <si>
    <t>the latest the sublight daily   linkremoved  thanks to  usernameremoved   usernameremoved   bigdata  datascience</t>
  </si>
  <si>
    <t xml:space="preserve">mr zuckerberg
do not censure  linkremoved </t>
  </si>
  <si>
    <t xml:space="preserve">from mckinsey insights  achieving business impact with data  mckinsey
 bigdata
 linkremoved </t>
  </si>
  <si>
    <t xml:space="preserve">and here come the  ads      facebook  stories is rolling out ads starting with us  mexico  amp  brazil  as  snapchat continues to loose ground  facebook  amp   instagram are harvesting their crops   linkremoved   linkremoved </t>
  </si>
  <si>
    <t xml:space="preserve">instagram previews new explore layout  which will impact content discovery  linkremoved   cdo  transfonum  drh  bigdata  ylfly france  echos solutions  ai  transformationnumrique  digital  amazingcontent  socialmedia  linkremoved </t>
  </si>
  <si>
    <t xml:space="preserve">libertarians interested in blockchain shocker   linkremoved </t>
  </si>
  <si>
    <t xml:space="preserve"> usernameremoved   usernameremoved  
think you will like this  happymemory that has just come up on  facebook
 linkremoved </t>
  </si>
  <si>
    <t xml:space="preserve"> usernameremoved  that was about a month after the zuckerberg apology ad     linkremoved </t>
  </si>
  <si>
    <t xml:space="preserve">this is very dubious    i see this anti abortion ad on  facebook and when i couch why am i seeing this  i get cannot connect error     repeal  repealthe th  repealtheeighth  linkremoved </t>
  </si>
  <si>
    <t xml:space="preserve">reminder in context re  facebook   linkremoved </t>
  </si>
  <si>
    <t xml:space="preserve">so no one saw it coming eh   cambridge analytica   the power of big data and psychographics  linkremoved </t>
  </si>
  <si>
    <t xml:space="preserve"> usernameremoved   usernameremoved   usernameremoved   usernameremoved  why would facebook delete it  upload it on vimeo   </t>
  </si>
  <si>
    <t xml:space="preserve">regulations help incumbents  gdpr   linkremoved </t>
  </si>
  <si>
    <t xml:space="preserve"> linkremoved  
is available for purchase 
 digitalmarketing  inbound    growthhack  growthhacking  makeyourownlane  defstar   fintech  insurtech  robotics 
 chatbots  chatbot  finserv  iot  finservbot  blockchain  bigdata  cryptocurrency  btc  insurtech  regtech</t>
  </si>
  <si>
    <t xml:space="preserve"> usernameremoved   usernameremoved   usernameremoved  it s brexit and trump all over again   but this time about abortion in ireland 
 linkremoved </t>
  </si>
  <si>
    <t xml:space="preserve">    trillion  smartcity  market by       infographic 
v  usernameremoved 
c   usernameremoved   usernameremoved   usernameremoved   usernameremoved   usernameremoved   usernameremoved    usernameremoved   usernameremoved   usernameremoved 
 cybersecurity  industry    startups  iiot  iot  bigdata    linkremoved </t>
  </si>
  <si>
    <t>the latest the assyrus srl daily   linkremoved  thanks to  usernameremoved   cloud  bigdata</t>
  </si>
  <si>
    <t xml:space="preserve">how often should you post on social media  here s a quick guide to help you answer this and other  facebook questions  socialmediatips  smallbusiness 
 linkremoved </t>
  </si>
  <si>
    <t xml:space="preserve">want a break from the  royalweddingtoday why dont you head over to me  facebook  authors page to find out more about my recovery from  anorexia 
 linkremoved   linkremoved </t>
  </si>
  <si>
    <t xml:space="preserve">the way  machinelearning is being used for hiring 
 ml  recruitment  datascience  dataanalytics  artificalintelligence  ai  bigdata  deeplearning 
 linkremoved   linkremoved </t>
  </si>
  <si>
    <t xml:space="preserve">if you had to delete all but   apps from your telephone  which ones would you keep   twitter  facebook   amp  aov   linkremoved </t>
  </si>
  <si>
    <t xml:space="preserve"> ecoutez la  webradio  radiocapitole  unique  music  info  actu  mdias  faitsdivers  justice  facebook radiocapitole  en ce moment  the wanted  glad you came</t>
  </si>
  <si>
    <t xml:space="preserve">through a matter of principle  europe isn t interested in the advantageous nature of technology  but of the many risks it brings  my latest for  usernameremoved   linkremoved   facebook  linkremoved </t>
  </si>
  <si>
    <t xml:space="preserve">with the  royalwedding today  it only seems right to release  usernameremoved  first live session with shufflewire performing her original song  weddingdress featuring  usernameremoved  on guitar  heres a little clip  but you find the full version of  facebook and  youtube at     pm   linkremoved </t>
  </si>
  <si>
    <t>ways hackers steal your data  and how to defend yourself    by  usernameremoved   linkremoved   bigdata</t>
  </si>
  <si>
    <t>germany acts to tame facebook  learning from its own history of hate by katrin bennhold via nyt  linkremoved  technology cyberharassment  politics and government  refugees and displaced persons  data mining and database marketing</t>
  </si>
  <si>
    <t xml:space="preserve">amazing song coming up from  usernameremoved  and  usernameremoved   royalwedding  royalwedding      royalweddingbands  wedding  weddings  firstdance  walkdowntheaisle  weddingsong  linkremoved </t>
  </si>
  <si>
    <t xml:space="preserve">definitely not a terrorist   linkremoved </t>
  </si>
  <si>
    <t xml:space="preserve">more  privacy in europe  while  usernameremoved  adapts convention n       bigdata  gdpr   linkremoved </t>
  </si>
  <si>
    <t xml:space="preserve">what is the future of aerospace  this article discusses 
  increased use of blockchain
  rapid ramp up of small plane demand
  long term aerospace changes
  the impact of customer experience
  unifying diversity
read more   linkremoved   technology  bigdata  linkremoved </t>
  </si>
  <si>
    <t>who is goingto make money in  ai  china  us  japan  germany  uk  france 
 linkremoved 
 digitaltransformation  artificialintelligence  machinelearning  ml  google  facebook  microsoft  amazon</t>
  </si>
  <si>
    <t>visit  disability  community hubs  website   news  amp   events  join the  facebook  group  linkremoved  retweet</t>
  </si>
  <si>
    <t>facebook has announced the ability for brands to incorporate augmented reality into messenger 
do you think this is cool or do you think it will be just a fad 
 linkremoved 
 facebook  messenger  socialmedia</t>
  </si>
  <si>
    <t xml:space="preserve">beautiful skies over  newport have spent a quiet day enjoying the  sunshine and  reading a good  book    certainly more productive than being sat inside complaining on  facebook and  twitter about the  royalwedding  linkremoved </t>
  </si>
  <si>
    <t xml:space="preserve">beautiful skies over  newport have spent a quiet day enjoying the  sunshine and  reading a good  book    certainly more productive and enjoyable than being sat inside complaining on  facebook and  twitter all day  linkremoved </t>
  </si>
  <si>
    <t xml:space="preserve">hiring top performing  cybersecurity or  ict  talent 
how much will you pay to get it right 
 linkremoved 
 recruitment  bigdata  analytics  techjobs
 usernameremoved    usernameremoved    usernameremoved   linkremoved </t>
  </si>
  <si>
    <t xml:space="preserve">are  driverlesscars actually safe 
 video  tech  automation  selfdrivingcars  selfdrivingcar  iot  technology  internetofthings  ai  artificialintelligence  ml  machinelearning  bi  business  businessintelligence  data  datascience  bigdata  analytics  linkremoved   linkremoved </t>
  </si>
  <si>
    <t xml:space="preserve">insight into your data how to delete at least some of it  googles file on me was huge  heres why it wasnt as creepy as my facebook data   linkremoved </t>
  </si>
  <si>
    <t>want to know how to ensure your social media copywriting is effective 
 linkremoved 
 smeuk  copywriting  digitalmarketing  itsecurity  grc  saas  bigdata  cloud</t>
  </si>
  <si>
    <t xml:space="preserve">systematic integration of millions of peptidoform evidences into  usernameremoved  and other genome browsers   proteogenomics  proteomics  bigdata  linkremoved </t>
  </si>
  <si>
    <t xml:space="preserve"> magazine  publishers with  video ambitions see  youtube as safer bet than  facebook  linkremoved  via  usernameremoved </t>
  </si>
  <si>
    <t xml:space="preserve">this is all you need to know about the mindset of an american terrorist   linkremoved </t>
  </si>
  <si>
    <t xml:space="preserve">would facebook and cambridge analytica be in breach of gdpr had it happened after may   th   audio 
 linkremoved   linkremoved </t>
  </si>
  <si>
    <t xml:space="preserve"> usernameremoved  listening right now  its all good  what are your thoughts on xbox sharing data  i have notice every company is changing or be more transparent about t c  post facebook  make me wonder was xbox always doing this</t>
  </si>
  <si>
    <t xml:space="preserve"> linkremoved 
oh dear don t take much to upset our paul </t>
  </si>
  <si>
    <t>facebook s constant we care about you and your memories ranks alongside of course i ll love you tomorrow in the bs score  all fb cares about is making money from my personal data</t>
  </si>
  <si>
    <t>donald hughes thanx for following and i wish a good discussion on  digitaltransformation  bigdata  ehealth and  management</t>
  </si>
  <si>
    <t xml:space="preserve">me ranting about  facebook   cambridgeanalytica and  gdpr in the context of  darkux and shitty  businessmodels  linkremoved </t>
  </si>
  <si>
    <t xml:space="preserve">not too long ago  for those of us who were born in the last century  apple was an afterthought  post      the company rebranded itself in a revolutionary way   ai  machinelearning  bigdata  roofer  advertising  linkremoved </t>
  </si>
  <si>
    <t xml:space="preserve">generalist or specialist  recruiters 
and why one size does not fit all 
 cybersecurity  bigdata  analytics  ict  techjobs  telecom  hiring  jobs
 usernameremoved    usernameremoved   linkremoved </t>
  </si>
  <si>
    <t xml:space="preserve">     vs        comparing an online minute by  usernameremoved   socialmedia  digital  bigdata  digitaltransformation  linkremoved </t>
  </si>
  <si>
    <t xml:space="preserve">blurry but hey ho   activekids  lovefitmums  lovefittraining  cambridgefitness  pregnancyfitness  postnatalfitness  toddler  balancebike  cambridge  linkremoved </t>
  </si>
  <si>
    <t xml:space="preserve">as we entre the  th industrial revolution  what are some of the essential technologies that will shape it   ai  bigdata  drones  vr  digitaltransformation   ir  linkremoved </t>
  </si>
  <si>
    <t xml:space="preserve"> rt  fbcmd   manage  facebook from the  linux terminal  linkremoved </t>
  </si>
  <si>
    <t>i cinguettii di across the people   linkremoved  thanks to  usernameremoved   usernameremoved   digitale  facebook</t>
  </si>
  <si>
    <t xml:space="preserve"> usernameremoved  hello  my name is mcginty linnell   agent in charge of facebook power ball lottery promotion which was imposed and authorized by the ceo  founder of facebook mr mark zuckerberg  we remember your facebook user name on our winner s list is this real </t>
  </si>
  <si>
    <t xml:space="preserve">what is the industrial internet  
 tech  technology  iot  data  datascience  bi  businessintelligence  bigdata  dataanalytics  ai  artificialintelligence  robots  robotics  robot  automation  ml  machinelearning  success  digital  internetofthings  linkremoved </t>
  </si>
  <si>
    <t xml:space="preserve"> usernameremoved   usernameremoved   usernameremoved   usernameremoved   usernameremoved   usernameremoved  former da jim digenova said friday that the man s initials are sm who worked with cambridge analytica at one time  amp  is a known spy who worked for a usa spy agency 
he says some blogs have already outed this name </t>
  </si>
  <si>
    <t xml:space="preserve">eu unveils plans to block donald trump s sanctions against iran  linkremoved </t>
  </si>
  <si>
    <t xml:space="preserve"> usernameremoved   usernameremoved    its all about collaboration  linkremoved </t>
  </si>
  <si>
    <t xml:space="preserve">great  infographics about  trends in  healthcare  linkremoved </t>
  </si>
  <si>
    <t xml:space="preserve">via  usernameremoved      thought leaders share insights for enhancing the customer experience through the responsible use of data  linkremoved   bigdata   ethics  linkremoved </t>
  </si>
  <si>
    <t xml:space="preserve">i love u too   don t worry i ve got a plan  linkremoved </t>
  </si>
  <si>
    <t xml:space="preserve">dont trust your  marketing data  
   gt    ways to audit your data collection 
   v   usernameremoved  
 bigdata  digitalmarketing mt  usernameremoved   linkremoved </t>
  </si>
  <si>
    <t xml:space="preserve">facebook  google and amazon will interven  linkremoved 
   usernameremoved 
 usernameremoved 
 usernameremoved 
 usernameremoved 
 usernameremoved 
 usernameremoved 
 vr  ar  bigdata  iot  cloud  insurtech  fintech  finance  linkremoved </t>
  </si>
  <si>
    <t>the   core components for  digitaltransformation success 
 linkremoved 
 bigdata  cloud  iot</t>
  </si>
  <si>
    <t xml:space="preserve">mark  zuckerberg has agreed to testify to the  european  parliament  but as of now  that testimony will be behind closed doors   tell the conference of presidents to open the hearing to the media and public so we can all hold  facebook  accountable   linkremoved </t>
  </si>
  <si>
    <t>amazon cto  why the time is now for machinelearning 
 linkremoved 
 cloud  analytics  ml  cognitivecomputing  bigdata  algorithms</t>
  </si>
  <si>
    <t xml:space="preserve">i found this in facebook and since it was public  i may share it  so everyone knows who d  trump has hired for the cia  i dont know if i should stay out of such business  but isnt twitter for controlling those stuff  too 
then please share
 gt  gina haspel  linkremoved </t>
  </si>
  <si>
    <t xml:space="preserve">some trends for  banks in next decade   infographic  usernameremoved   usernameremoved   usernameremoved   usernameremoved  via  usernameremoved   fintech  startup  disruption  bigdata  blockchain  artificialintelligence  datascience  dlt  insurtech  digitaltransformation  linkremoved </t>
  </si>
  <si>
    <t>youll never read facebooks new data policy  so we did it for you   linkremoved   tec  feedly</t>
  </si>
  <si>
    <t xml:space="preserve">   infinite scalability 
   custom chains for over        members that generate over    bn     
   szrba has  government  backing
the crypto world may not be clued into wtc but chinese and korean governments are  and they dont gaf about hype   rt  blockchain  iot  bigdata  linkremoved </t>
  </si>
  <si>
    <t xml:space="preserve">forbestech  cambridge analytica whistleblower  bannon sought to suppress black voters
 linkremoved </t>
  </si>
  <si>
    <t xml:space="preserve">racist af  linkremoved </t>
  </si>
  <si>
    <t xml:space="preserve">as we are using fb  lets check in at fb  office  photos are not allowed at some corners so only can show you this  but the office is awesome   photooftheday  travel  visit  facebook  weekend  vacation  landscape  creative  travelblogger  breaking  singapore  social  traveladdict  linkremoved </t>
  </si>
  <si>
    <t xml:space="preserve">europe should make it a law against sanctions
i think europe has left trump to run serious matters of concern like his own business  we are talking about a nuclear possible conflict and us is thousands of miles     linkremoved </t>
  </si>
  <si>
    <t>so what s up with  usernameremoved   messenger not properly linking links without preview  i have to copy paste links to open them 
 facebook  facebookmessenger</t>
  </si>
  <si>
    <t xml:space="preserve">prossima data con i kaledon    giugno metal night at ronki n roll
next show with kaledon  june  nd    metal night at ronki n roll
 m   linkremoved </t>
  </si>
  <si>
    <t xml:space="preserve">osquery exposes an operating system as a high performance relational database  this allows you to write sql based queries to explore operating system data  linkremoved </t>
  </si>
  <si>
    <t>the latest internet   mon amour  le journal   linkremoved  thanks to  usernameremoved   usernameremoved   cloud  bigdata</t>
  </si>
  <si>
    <t xml:space="preserve">did you know that we are very  social 
you can follow us on the following 
 twitter    linkremoved 
 linkedin    linkremoved 
 facebook    linkremoved 
 socialmedia  followus  linkremoved </t>
  </si>
  <si>
    <t xml:space="preserve">cogeco peer   s partnership with  usernameremoved  will facilitate access to cutting edge processing power  amp  makes it available to anyone working remotely  anywhere in the world via  colocation of hardware in the  usernameremoved  u k  datacentre   bigdata  tech  linkremoved </t>
  </si>
  <si>
    <t xml:space="preserve">thought you might enjoy a little humour piece i wrote awhile ago about the sad truth that facebook me is way cooler than real life me   linkremoved   facebook  sundayfunday  humour  linkremoved </t>
  </si>
  <si>
    <t xml:space="preserve">how to get more likes on  facebook without paying for followers   linkremoved </t>
  </si>
  <si>
    <t xml:space="preserve">open to all   our industry  facebook page is a good place to be informed on our activities and  benefits 
please join  linkremoved       
nbra  uk  socialmedia  communications  support  linkremoved </t>
  </si>
  <si>
    <t xml:space="preserve">please follow us and our wonderful projects   interiordesign  architecture  design  historic  lovemyjob  happiness  linkremoved </t>
  </si>
  <si>
    <t xml:space="preserve">managing your critical recruitment   the end game
you get all the way through  make the offer  its accepted  but over     still don t result in a successful conclusion
here s why   linkremoved 
 cybersecurity  ict  bigdata  analytics
 usernameremoved    usernameremoved   linkremoved </t>
  </si>
  <si>
    <t xml:space="preserve">is facebook out of the woods   cambridgeanalytica  linkremoved </t>
  </si>
  <si>
    <t xml:space="preserve">though this has largely been the case for some time   linkremoved </t>
  </si>
  <si>
    <t xml:space="preserve">relaxing on a lovely day full of romance and love  competition and sport  maybe thinking how much bigger and better your business would be with it s own  website  remember  people looking for your product search  google not  facebook   lincsconnect  maiaq  linkremoved </t>
  </si>
  <si>
    <t xml:space="preserve">why would mark zuckerberg have this trio of star employees work on a blockchain experiment 
 bitcoin  blockchain  cryptocurrency  linkremoved </t>
  </si>
  <si>
    <t xml:space="preserve">industry     and the cloud  a match made in heaven 
 internetofthings  industry    iot  iiot  bigdata  cloudcomputing 
 linkremoved   linkremoved </t>
  </si>
  <si>
    <t>if you claim to be smart sceptic or on the side of science then dont share  facebook post that are scientifically illiterate just because its funny or you agree with it a little  its just fuelling the fire 
 science  sceptic</t>
  </si>
  <si>
    <t xml:space="preserve"> usernameremoved   usernameremoved   usernameremoved   usernameremoved  gonna take a leap here and say     of us  possibly more  wish you did too lol  we were up against it tho  if you look at news of outside interference  cambridge analytica  facebook etc etc  it was more than a bunch of unhappy brits pushing for it </t>
  </si>
  <si>
    <t xml:space="preserve">zuckerberg owes us at least an explanation   linkremoved </t>
  </si>
  <si>
    <t xml:space="preserve">work  sleep  family  fitness  or friends  pick   randi zuckerberg calls this the entrepreneur s dilemma  does it ring true for you 
 usernameremoved   usernameremoved 
 linkremoved </t>
  </si>
  <si>
    <t xml:space="preserve"> kik founder plots a rebel alliance against  facebook s  death star   cryptocurrency  blockchain  linkremoved  via  usernameremoved </t>
  </si>
  <si>
    <t xml:space="preserve">  leading  digital marketing trends of       linkremoved   cdo  transfonum  drh  bigdata  ylfly france  echos solutions  ai  transformationnumrique  amazingcontent  socialmedia  linkremoved </t>
  </si>
  <si>
    <t xml:space="preserve">dr judith shapiro is up next  speaking on gender inequality using  bigdata  you are  for better or for worse  generating big data  tedxwhatnext  linkremoved </t>
  </si>
  <si>
    <t xml:space="preserve">if you think professionals are expensive  wait until you see how much amateurs can cost you 
 linkremoved 
 cybersecurity  ict  techjobs  telecom  bigdata  analytics
 usernameremoved    usernameremoved    usernameremoved   linkremoved </t>
  </si>
  <si>
    <t xml:space="preserve">if you want to learn more about the cambridge divestment campaign check out their twitter page  usernameremoved  facebook page  linkremoved  or website  linkremoved </t>
  </si>
  <si>
    <t xml:space="preserve">another  mustread thread  
nice work  usernameremoved   linkremoved </t>
  </si>
  <si>
    <t xml:space="preserve">   hot iot startups to watch     usernameremoved   iot  itrtg  bigdata  ai  linkremoved </t>
  </si>
  <si>
    <t xml:space="preserve"> usernameremoved   usernameremoved   usernameremoved  yes  humans are very good at that  but algorithms are not  i spent quite a long time analyzing the data  i took facebook data  replicated results from scientific studies and found that finding neurotic  for example  people is not very accurate </t>
  </si>
  <si>
    <t xml:space="preserve">has anyone considered what the bad actors will resort to if theres a  peoplesvote  finalsay  humbly suggest itll make  cambridgeanalytica look like a college project  perhaps many reasons why risk of another ref is too high  but this is the one receiving the least attention </t>
  </si>
  <si>
    <t>jesse lingard just dropped one of the limpest handshakes i ve ever seen   facebook</t>
  </si>
  <si>
    <t xml:space="preserve">new  podcast now live  tune in for  
 baby back ribs  chilis  suffers data breach 
 us police fall victim to ransomware  twice  
 facebook suspends apps after internal review 
 us phone carriers selling location data 
live here    gt   linkremoved   linkremoved </t>
  </si>
  <si>
    <t xml:space="preserve"> usernameremoved  stuart follow  usernameremoved  on twitter  facebook and you tube to hear  usernameremoved  new song  weddingdress this evening  saturday          at     pm   linkremoved </t>
  </si>
  <si>
    <t>the independent has reposted a piece on facebook claiming that trump is the most stupid president ever and ive just read a whole heap of trump supporters comments on it 
whats that david bowie track on earthling called 
oh yeah     im afraid of americans</t>
  </si>
  <si>
    <t xml:space="preserve"> usernameremoved  why not tell the world about how you endorse people being searched by civilians based on basic curiosity if they are foreign  and that they have no rights   transparency  corruption  racism  finlandisalie  usernameremoved   usernameremoved   fraud  policecorruption  bigdata  suomi  europe</t>
  </si>
  <si>
    <t xml:space="preserve">how to disappear from the internet  righttobeforgotten  privacy  deletefacebook
 linkremoved </t>
  </si>
  <si>
    <t>the latest the bare bones marketing magazine   linkremoved  thanks to  usernameremoved   usernameremoved   usernameremoved   royalwedding  facebook</t>
  </si>
  <si>
    <t xml:space="preserve">really nice to see the turnout at the  usernameremoved  data science hackathon this weekend   datascience  bigdata  hackathon  linkremoved </t>
  </si>
  <si>
    <t xml:space="preserve">ten red flags signaling your analytics program will fail  analytics  bigdata  predictiveanalytics  digitaltransformation  linkremoved   linkremoved </t>
  </si>
  <si>
    <t xml:space="preserve">and breaking the spending rules    don t forget that   linkremoved </t>
  </si>
  <si>
    <t xml:space="preserve"> usernameremoved  is one of the top scientists in this field  worldwide  if he says this paper undermines claims of cambridge analytica he will be right   linkremoved </t>
  </si>
  <si>
    <t xml:space="preserve">cambridge analytica files bankruptcy  
read more here   linkremoved    linkremoved </t>
  </si>
  <si>
    <t xml:space="preserve">about time
 facebook  linkremoved </t>
  </si>
  <si>
    <t xml:space="preserve"> usernameremoved  has still some markets and segments to conquer  do you agree with  usernameremoved  estimation that  netflix or do you see competitors approaching   linkremoved  
cc   usernameremoved 
 usernameremoved 
 usernameremoved 
 usernameremoved 
 ai  ml  vr  ar  bigdata  iot   cloud</t>
  </si>
  <si>
    <t xml:space="preserve">yeessss   linkremoved </t>
  </si>
  <si>
    <t xml:space="preserve"> internet jihad  social media gruesome jihadi content still flourishes on  facebook and  google   linkremoved  via  usernameremoved </t>
  </si>
  <si>
    <t xml:space="preserve">redneck mom streams cringeworthy walmart  meltdown  linkremoved   linkremoved </t>
  </si>
  <si>
    <t xml:space="preserve">turns out he didnt need the acid industrial accident  just a data leak   linkremoved </t>
  </si>
  <si>
    <t xml:space="preserve"> usernameremoved   usernameremoved  chuck a great patriot just had her account suspended  possibly closed with over   k followers 
she has had to start over with a new account 
somebody should launch an investigation of twitter or haul jack up before the senate house committee to be grilled like zuckerberg  </t>
  </si>
  <si>
    <t xml:space="preserve"> usernameremoved   usernameremoved   usernameremoved   usernameremoved   usernameremoved  i got mine back in the second day of the zuckerberg testimony   pretty sure that had buttcheeks clenched at twitter</t>
  </si>
  <si>
    <t xml:space="preserve">in near future it will be the  nato guys from the  atlanticcouncil that will make sure you see the right stuff on  facebook  you could not make this up 
quote     during elections and other highly sensitive moments 
 linkremoved </t>
  </si>
  <si>
    <t xml:space="preserve">ok im way too excited  vivatech   linkremoved </t>
  </si>
  <si>
    <t xml:space="preserve">cambridge analytica reveals finances after filing for bankruptcy  linkremoved  via  usernameremoved </t>
  </si>
  <si>
    <t xml:space="preserve">not sure if i should even react to all the ignorant gdpr hate or not  they are currently spreading over the top false information via tweets   gdpr is a good thing for every person  and not the end of your business   unless youre something evil like cambridge analytica  </t>
  </si>
  <si>
    <t xml:space="preserve"> ai papers released increased over  x since       gt  gt   usernameremoved  via  usernameremoved   gt  gt   artificialintelligence  machinelearning  futureofwork  deeplearning  nlp  bigdata  datascience  iot  edtechmooc  gt  gt  rt  usernameremoved   linkremoved </t>
  </si>
  <si>
    <t xml:space="preserve">a leaked look at facebooks search engine for influencer marketing  linkremoved   facebook  influencer  socialmedia via  usernameremoved </t>
  </si>
  <si>
    <t xml:space="preserve">oracle data driven marketing  sales and service webcast  cx  usernameremoved   analytics  dataanalytics  datadriven  digitaltransformation  bigdata  linkremoved   linkremoved </t>
  </si>
  <si>
    <t xml:space="preserve">cambridge analytica  the data firm accused of violating u s  election laws and misusing the facebook data of tens of millions of users  has followed through on its plan to file for bankruptcy in the u s </t>
  </si>
  <si>
    <t xml:space="preserve">in order to keep research results real  we do not only need to question and discuss our data  but also be aware of additional obstacles which   if not taken care of   would mislead our knowledge    kgb  linkremoved </t>
  </si>
  <si>
    <t xml:space="preserve">my lovely cambridge weight plan client val is losing weight using cwp meals  she is a busy lady and finds it fits in with her lifestyle very well   linkremoved </t>
  </si>
  <si>
    <t xml:space="preserve"> usernameremoved   usernameremoved  leave eu fined for overspending 
dark money paid to dup to fund brexit advertising still unaccounted for 
illegal interference from cambridge analytica 
lexit campaign funded by tory donors to push a right wing brexit 
where is the opposition </t>
  </si>
  <si>
    <t xml:space="preserve">meps push for live streaming of mark zuckerberg hearing via  usernameremoved 
  linkremoved </t>
  </si>
  <si>
    <t xml:space="preserve"> cambridge analytica files for bankruptcy after losing virtually all customers 
the independent daily edition
  linkremoved </t>
  </si>
  <si>
    <t xml:space="preserve">facebook to follow strict new european privacy law  everywhere                                                                             linkremoved   linkremoved </t>
  </si>
  <si>
    <t>asiafundmanagers thanx for following and i wish a good discussion on  digitaltransformation  bigdata  ehealth and  management</t>
  </si>
  <si>
    <t xml:space="preserve">this is news to who   linkremoved </t>
  </si>
  <si>
    <t xml:space="preserve">cambridge analytica files for bankruptcy in the us  linkremoved   tech  technews  linkremoved </t>
  </si>
  <si>
    <t xml:space="preserve"> usernameremoved   usernameremoved   please can u help stan   thanks  linkremoved </t>
  </si>
  <si>
    <t xml:space="preserve">really recognizing the strategic value of technology and   other essential  traits that companies need to benefit from machine learning according to this article via  usernameremoved   linkremoved </t>
  </si>
  <si>
    <t>the year is       after buying a discounted freddo for     i walk out of a shop to hear via my brain chip implant that president zuckerberg will be taking the hyperloop to northern ireland  to speak in support of arlene and michelle  now locked in the   th round of talks  l</t>
  </si>
  <si>
    <t xml:space="preserve">facebook reports facebook stories usage  begins testing of stories ads  linkremoved   cdo  transfonum  drh  bigdata  ylfly france  echos solutions  ai  transformationnumrique  digital  amazingcontent  socialmedia  linkremoved </t>
  </si>
  <si>
    <t xml:space="preserve">tonight 
local distortion  amp   usernameremoved  
 usernameremoved  
with support from
 usernameremoved  
 usernameremoved  
 usernameremoved   acoustic 
saturday   th of may
the blue moon cambridge
tickets   in advance 
  on the door
 linkremoved   linkremoved </t>
  </si>
  <si>
    <t xml:space="preserve">love this quote     the era of  bigdata began at the point at which the cost of storing  data dropped below the cost deleting it  
by  usernameremoved   usernameremoved   sultanfarrena 
 digitalmarketing  masterthesis  linkremoved </t>
  </si>
  <si>
    <t>mekosha spasuites ayurveda resort thanx for following and i wish a good discussion on  digitaltransformation  bigdata  ehealth and  management</t>
  </si>
  <si>
    <t xml:space="preserve"> usernameremoved  how do they expect british industry to survive we make little india wand here  amp   trump he has closed trade borders to the  usa madness i ve no confidence in the  government of  theresamay none  linkremoved </t>
  </si>
  <si>
    <t xml:space="preserve"> eu parliament pushes for  zuckerberg  hearing to be live streamed   usernameremoved   usernameremoved   usernameremoved   linkremoved </t>
  </si>
  <si>
    <t xml:space="preserve">retweeted lse media  amp  communications   usernameremoved 
amanda third explains why  parents should talk to their  children about  cambridgeanalytica  usernameremoved   usernameremoved   pd f  linkremoved </t>
  </si>
  <si>
    <t xml:space="preserve"> usernameremoved    usernameremoved   usernameremoved   usernameremoved   usernameremoved   markzuckerberg
cybercriminality concerns all european countries   not only the small group who try to trick next eu elections  the fact eu push to do it in a closed circle must be a warning on ue democracy falldown   linkremoved </t>
  </si>
  <si>
    <t xml:space="preserve">five reasons  bigdata  analytics can fail for  customerservice   clickz  linkremoved </t>
  </si>
  <si>
    <t xml:space="preserve">they tried it with ted cruz first    linkremoved </t>
  </si>
  <si>
    <t>the latest spunti su  socialmedia  amp  altro      linkremoved  thanks to  usernameremoved   usernameremoved   usernameremoved   pisa  facebook</t>
  </si>
  <si>
    <t xml:space="preserve"> usernameremoved    usernameremoved    usernameremoved   donc groupe  usernameremoved    usernameremoved    usernameremoved    usernameremoved  
you all have something to hide if i believe in the ue propaganda     linkremoved </t>
  </si>
  <si>
    <t xml:space="preserve">by      there will be   bill  more people on the planet  all requiring  electricity  and by           of the  power generated worldwide will come from  renewable sources    linkremoved  via  usernameremoved 
 abbpgw  smartgrid  iiot  industry    energy  bigdata  linkremoved </t>
  </si>
  <si>
    <t xml:space="preserve"> usernameremoved    usernameremoved   usernameremoved    usernameremoved   usernameremoved  
eu backed hearing at    not     marks the will to continue the campaign of defamation by accusing without evidence president usa and russia of manipulations of the elections   linkremoved </t>
  </si>
  <si>
    <t>magazine publishers with video ambitions see youtube as safer bet than facebook  linkremoved   facebook  youtube  hackernews</t>
  </si>
  <si>
    <t xml:space="preserve">watch what you retweet  kids  linkremoved </t>
  </si>
  <si>
    <t>cambridge analytica files for bankruptcy in us  linkremoved  via  usernameremoved   worldnews</t>
  </si>
  <si>
    <t xml:space="preserve">new social network challenges  facebook by paying you for posts
  linkremoved  via  usernameremoved </t>
  </si>
  <si>
    <t>lhf whitestone thanx for following and i wish a good discussion on  digitaltransformation  bigdata  ehealth and  management</t>
  </si>
  <si>
    <t xml:space="preserve">great to see updates like this happening  about time too    facebook  digitalmarketing
 linkremoved </t>
  </si>
  <si>
    <t xml:space="preserve">  mai hearing of mark zuckerberg facebook father
european parliament press service accuses small political parties of having requested the closed session
 usernameremoved   usernameremoved   usernameremoved 
we must stop eu  ppe theater making our world unsafe for them own personnal interest  linkremoved </t>
  </si>
  <si>
    <t xml:space="preserve">high tech in wrong hands  bad guys like steve bannon  not even in here  set up cambridge analytica and the devastation was shocking  
read about what s only beginning to open up  
let s hunt down those involved  amp  put them where the rats live
 stopbrexit
 linkremoved </t>
  </si>
  <si>
    <t xml:space="preserve">facebooks decision to devalue media content within the news feed  linkremoved  via  usernameremoved </t>
  </si>
  <si>
    <t xml:space="preserve">leicester city in talks with fa to host england game  beautiful  thetford  facebook  deepikapadukone  linkremoved   linkremoved </t>
  </si>
  <si>
    <t xml:space="preserve">been listening to this podcast  recommend  linkremoved </t>
  </si>
  <si>
    <t>the  facebook  android app is asking for superuser privileges and users are freaking out  via  usernameremoved   linkremoved   netsec  mobilesecurity</t>
  </si>
  <si>
    <t xml:space="preserve"> usernameremoved   usernameremoved  also uses cambridge analytica scl psychometric ad targeting on fb to spread their propaganda too  i wonder what that venn diagram looks like</t>
  </si>
  <si>
    <t xml:space="preserve">no meeting behind closed doors  hearing of  zuckerberg regarding  facebook in the eu parliament must be public  usernameremoved   usernameremoved   usernameremoved     sign the petition   linkremoved  via  usernameremoved </t>
  </si>
  <si>
    <t xml:space="preserve">eu parliament pushes for zuckerberg hearing to be live streamed  linkremoved  via  usernameremoved   linkremoved </t>
  </si>
  <si>
    <t xml:space="preserve">more evidence that cambridge analyticaa methods likely didnt work as promised  this is an interesting read and worth the time   linkremoved </t>
  </si>
  <si>
    <t xml:space="preserve">a leaked look at  facebooks search engine for influencer marketing  linkremoved   linkremoved </t>
  </si>
  <si>
    <t xml:space="preserve"> usernameremoved  stichwort facebook   cambridge analytica </t>
  </si>
  <si>
    <t xml:space="preserve"> linkremoved   cambodia jails pro democracy advocate for  facebook post calling for regime change  justice  powerhun  phnompenh  freemedia</t>
  </si>
  <si>
    <t xml:space="preserve">rene herboth  google plus und   facebook  linkremoved </t>
  </si>
  <si>
    <t xml:space="preserve">mark zuckerberg upping facebook s blockchain operation could be pr obfuscation blinder  or it could be something far juicier  linkremoved </t>
  </si>
  <si>
    <t xml:space="preserve">industry lawyer will lead ftc s consumer protection unit  despite strong opposition  linkremoved </t>
  </si>
  <si>
    <t xml:space="preserve"> usernameremoved   usernameremoved  facebook was an example   social media apps are free because you are the product  dont underestimate your digital footprint and how its used  monzo are not selling your data  not a chance </t>
  </si>
  <si>
    <t xml:space="preserve">new setup on the stall today at  eat cambridge  linkremoved </t>
  </si>
  <si>
    <t xml:space="preserve">rt   usernameremoved 
top    challenges of  bigdata  analytics in  healthcare
 linkremoved    by  usernameremoved  v   usernameremoved 
 healthtech  dataviz  ai
cc  usernameremoved   usernameremoved   usernameremoved   usernameremoved   usernameremoved   usernameremoved   usernameremoved   usernameremoved   linkremoved </t>
  </si>
  <si>
    <t xml:space="preserve">offences may well have been committed   linkremoved </t>
  </si>
  <si>
    <t xml:space="preserve">are  driverless cars actually safe    video    via  usernameremoved 
 tech  automation  selfdrivingcars  selfdrivingcar  iot  technology  internetofthings  ai  artificialintelligence  ml  machinelearning  bi  bigdata   linkremoved </t>
  </si>
  <si>
    <t xml:space="preserve">rt    usernameremoved 
 digital cortex and the workspace of the future  infographic 
 iot  ai  bigdata via  usernameremoved   ar  m m  startups  deeplearning  cloud  innovation  linkremoved </t>
  </si>
  <si>
    <t xml:space="preserve"> ecoutez la  webradio  radiocapitole  unique  music  info  actu  mdias  faitsdivers  justice  facebook radiocapitole  en ce moment  maroon    what lovers do  feat  sza </t>
  </si>
  <si>
    <t xml:space="preserve"> facebook purges     rogue apps as  datascandal grows  privacy  personaldata  cambridgeanalytica  linkremoved </t>
  </si>
  <si>
    <t xml:space="preserve">that s great news 
maybe he ll have time to pop over and talk to the dcms select committee while he s over   linkremoved </t>
  </si>
  <si>
    <t xml:space="preserve">machine learning for marketers   a comprehensive guide to machine learning
 linkremoved  v   usernameremoved 
 ai  machinelearning  deeplearning  bigdata  chatbots  marketing  seo  datascience  martech  tech
cc  usernameremoved   usernameremoved   usernameremoved   usernameremoved   usernameremoved   linkremoved </t>
  </si>
  <si>
    <t xml:space="preserve">the cutting edge  detecting objects in those hard to reach areas  bigdata  linkremoved </t>
  </si>
  <si>
    <t xml:space="preserve">join  jeremybamber s  facebook page   linkremoved   linkremoved </t>
  </si>
  <si>
    <t>when your   years deep into stalking your public enemy   and then you like there picture  abort   abort delete facebook  move to a remote island   never be seen again</t>
  </si>
  <si>
    <t xml:space="preserve">ipnewsbe is sproud to be a partner of elsa belgium ready to help them in intellectual property law and data protection   link   linkremoved  facebook   linkremoved   linkremoved </t>
  </si>
  <si>
    <t xml:space="preserve">mark zuckerberg snubs mps again  linkremoved  commons dcms select committee continues to pursue facebook leader as chair says we expected detail  we got excuses  fakenews  facebook  linkremoved </t>
  </si>
  <si>
    <t xml:space="preserve"> datascientists spend     of their time preparing and cleaning their data  they spend the other     of their time complaining about preparing and cleaning their data  sdss      bigdata  datascience  machinelearning  datawrangling  humor rt  usernameremoved    linkremoved   linkremoved </t>
  </si>
  <si>
    <t xml:space="preserve"> usernameremoved  a momentum cambridge analytica type </t>
  </si>
  <si>
    <t xml:space="preserve">it s unbelievable that people still don t realise what  data they are sharing with  google through using  chrome  amp   android devices 
everyone moaned and said they will should sue  facebook  but the data was a fraction of users    alphabet uses everyone s   linkremoved </t>
  </si>
  <si>
    <t xml:space="preserve">we are in the adoption phase right now  for businesses  that means  adopt the technology  dive into the opportunities of  cryptocurrencies 
with the right  software  its a breeze   linkremoved   linkremoved </t>
  </si>
  <si>
    <t>the latest daily  net news   linkremoved  thanks to  usernameremoved   usernameremoved   usernameremoved   iot  bigdata</t>
  </si>
  <si>
    <t>adopt these three steps to monetize  industry   
 linkremoved   iiot  iot  bigdata  machinelearning</t>
  </si>
  <si>
    <t xml:space="preserve">proud to be the new partner of elsa belgium and ready to help them in ip and data protection  gdpr    linkremoved </t>
  </si>
  <si>
    <t xml:space="preserve">exploring transmedia from the viewpoint of social currency 
by  maria johnsen 
 linkremoved 
 socialmedia  transmedia  influencer  twitter  facebook  googleplus  videogames  filmmaking  production  seo  suchmaschinenoptimierung  rfrencement  producer  movie  linkremoved </t>
  </si>
  <si>
    <t xml:space="preserve">sort of portrait   trump loves    so lets share     linkremoved </t>
  </si>
  <si>
    <t xml:space="preserve">from the android    not even once    series 
facebook android app caught seeking  superuser  clearance
and what reason would you have not to trust facebook with your personal data   linkremoved </t>
  </si>
  <si>
    <t xml:space="preserve">meps push for live streaming of mark zuckerberg hearing  linkremoved  via  usernameremoved </t>
  </si>
  <si>
    <t>kimberley barry thanx for following and i wish a good discussion on  digitaltransformation  bigdata  ehealth and  management</t>
  </si>
  <si>
    <t xml:space="preserve">gdpr in real life  fear  uncertainty  and doubt  bigdata  linkremoved </t>
  </si>
  <si>
    <t xml:space="preserve">hey  bigdatafriend i think for some people it doesn t take a complex  algorithm anyway      artificialintelligence  machinelearning  bigdata  linkremoved </t>
  </si>
  <si>
    <t xml:space="preserve">retweeted citizens for ethics   usernameremoved 
trump just disclosed his debt to michael cohen concerning the stormy daniels payment  but that raises serious legal questions about why he didnt disclose the payment last     linkremoved </t>
  </si>
  <si>
    <t xml:space="preserve">hi  usernameremoved   usernameremoved   we are active in the field of  bigdata  our website   linkremoved </t>
  </si>
  <si>
    <t xml:space="preserve"> royalwedding  bigdata  preston  data data suppliers for weddings  not just the royal wedding across the globe  offices in preston   linkremoved </t>
  </si>
  <si>
    <t xml:space="preserve">all ready for  libertyagm  usernameremoved  for      am start to talk  humanrights law and  legalaid and  security and  bigdata no mention of  royalwedding  linkremoved </t>
  </si>
  <si>
    <t xml:space="preserve">if you re in cambridge  come join us    to study  or just chill  linkremoved   linkremoved </t>
  </si>
  <si>
    <t xml:space="preserve">are you considering advertising on facebook  
don t forget the  facebook  pixel  
our easy to follow blog tells you all need to know    linkremoved   linkremoved </t>
  </si>
  <si>
    <t xml:space="preserve">liverpool favourites for shock move for arsenal star ahead of manchester united and chelsea    fitnessgirl  uxbridge  facebook  deepikapadukone  linkremoved </t>
  </si>
  <si>
    <t xml:space="preserve">pmp tattoo parlour by carlo  tattoo tattoos tattooink ink  love  instagood  lovetattoo  special  amezing  spenk  yes instacool  facebook  cartoon  loveislove  socool  colors  inkcool  instagood  instacool  fox  picoftheday  micia  hellospenk  cool usernameremoved   usernameremoved   linkremoved </t>
  </si>
  <si>
    <t xml:space="preserve">the  facebook android app is ridiculously buggy   although it  has  come up with an interesting recipe   tbsp oil  three cats     linkremoved </t>
  </si>
  <si>
    <t xml:space="preserve">despite being inundated with data  were amazingly lost 
 iot  bigdata  ai  innovation 
 usernameremoved   linkremoved </t>
  </si>
  <si>
    <t>the latest the glueberry pie daily   linkremoved   facebook  twitter</t>
  </si>
  <si>
    <t xml:space="preserve">and we dont care    linkremoved </t>
  </si>
  <si>
    <t xml:space="preserve">mark zuckerberg sera la guest star de viva technology et du sommet  tech for good 
tech for good
 markzuckerberg  facebook  techforgood  paris  vivatech
 linkremoved   linkremoved </t>
  </si>
  <si>
    <t>the latest blom s daily social media news    linkremoved     reasonswhy  facebook</t>
  </si>
  <si>
    <t xml:space="preserve">on  facebook  join us there and check out the latest news  insights  and opportunities from  nwce
 linkremoved </t>
  </si>
  <si>
    <t>the latest innovation daily   linkremoved  thanks to  usernameremoved   usernameremoved   usernameremoved   bigdata  roboadvisors</t>
  </si>
  <si>
    <t xml:space="preserve">shortly after the launch of  usernameremoved   usernameremoved  predicted the future regarding  cambridgeanalytica  such an excellent show   linkremoved </t>
  </si>
  <si>
    <t xml:space="preserve"> smalldata   how to avoid the  bigdata overload with a combined approach  via  usernameremoved   linkremoved   mrx  customersuccess</t>
  </si>
  <si>
    <t>the latest lmp daily   linkremoved  thanks to  usernameremoved   facebook  copywriting</t>
  </si>
  <si>
    <t xml:space="preserve">burn         
 linkremoved </t>
  </si>
  <si>
    <t xml:space="preserve"> usernameremoved  yes  i m sure it s all just a scam  a performance  but bankruptcy won t hide the individuals    cambridgeanalytica</t>
  </si>
  <si>
    <t xml:space="preserve">do you have some future zuckerberg or gates proteges in your class  there are some useful tips here from  usernameremoved  about how to teach children to  code   tools they can use at home   linkremoved   learningtocode  edtech  linkremoved </t>
  </si>
  <si>
    <t xml:space="preserve"> mozilla survey  just     would pay for  facebook if it promised not to sell data   neowin  linkremoved </t>
  </si>
  <si>
    <t xml:space="preserve">retweeted simon kuestenmacher   usernameremoved 
love this data  how old are young europeans on average when they move out of their parents  home 
 montenegro   
 croatia   
 italy   
 ireland   
 uk   
 germany        linkremoved </t>
  </si>
  <si>
    <t xml:space="preserve">retweeted going underground   usernameremoved 
dr  usernameremoved  fmr head of  israel s foreign ministry  in the    months since  trump took office  there has been a total international paralysis  including in     linkremoved </t>
  </si>
  <si>
    <t xml:space="preserve">this man gets hacked everyday lol  linkremoved </t>
  </si>
  <si>
    <t xml:space="preserve">i wish  facebook would stop presenting  potential new friends  to me  yes i don t have many fb friends  and yes i did choose for that to be   stop bothering me please  i truly miss the good old days of  msn messenger </t>
  </si>
  <si>
    <t xml:space="preserve">the us bankrutpcy proceedings shed new light on the finances of the business at the centre of the facebook data sharing scandal   linkremoved </t>
  </si>
  <si>
    <t xml:space="preserve">check out my facebook fanpage    linkremoved  
 followme  follow  me on  facebook 
 fan  page  fanpage  b b  business  service  services  entrepreneur  web  developer  digital  online  marketing  seo  content  blog  blogger  linkremoved </t>
  </si>
  <si>
    <t xml:space="preserve"> facebook rolls out three new features for stories  linkremoved   linkremoved </t>
  </si>
  <si>
    <t xml:space="preserve">mark zuckerberg has agreed to testify to the european parliament  but as of now  that testimony will happen behind closed doors  tell the conference of presidents to open the hearing to the media and public so we can all hold facebook accountable   linkremoved </t>
  </si>
  <si>
    <t xml:space="preserve">facebook adds three new options to facebook stories as stories usage continues to climb    facebook  socialmedia
 linkremoved   linkremoved </t>
  </si>
  <si>
    <t xml:space="preserve">i wish it were the end of them but i fear not  they will spring up again im sure  linkremoved </t>
  </si>
  <si>
    <t xml:space="preserve">want to see more of what we do  how we think  amp  what we talk about  you can visit us on  facebook   pinterest   instagram  amp  follow us here on  twitter  get in touch with us if you want to know more 
 linkremoved   linkremoved </t>
  </si>
  <si>
    <t xml:space="preserve">cochrane incontinence is also on  facebook  follow us for even more news and opportunities from the group and beyond   gt  gt   linkremoved   linkremoved </t>
  </si>
  <si>
    <t xml:space="preserve"> official  bigdata suppliers for the  royalwedding does your  wedding need  bigdata  ask about our packages  linkremoved </t>
  </si>
  <si>
    <t xml:space="preserve">try  usernameremoved  it uses google search without invading your privacy  usernameremoved  
ive tried to dump google and facebook  but its been painful
 linkremoved </t>
  </si>
  <si>
    <t xml:space="preserve">more from the  torytrollfarm  full of  toryracism  pro  usernameremoved   usernameremoved  hating  
let me remind you of two simple words  
 cambridgeanalytica  linkremoved </t>
  </si>
  <si>
    <t>because it s friday  laurel or yanny  linkremoved   bigdata  datascience</t>
  </si>
  <si>
    <t xml:space="preserve">via  usernameremoved    the buzz of big data  linkremoved   bigdata  linkremoved </t>
  </si>
  <si>
    <t xml:space="preserve"> facebook   user opted out of platform  the action attempted is disallowed  because the user has opted out of facebook platform    
oh piss off </t>
  </si>
  <si>
    <t xml:space="preserve">censorship isnt only a total delete of a post in facebook  if you cannot say that something is false  its censorship organic distribution reduced and can not be boosted  its sad see journalists working to restrain what they cannot sustain that is false  public debate dies  linkremoved </t>
  </si>
  <si>
    <t xml:space="preserve"> usernameremoved  our pal  the  bigdata company boss  reckons an interface between ni numbers and eligibility  is achievable  we are inching closer </t>
  </si>
  <si>
    <t xml:space="preserve">surely it was only a matter of time  gt  facebook stories reveals    m daily viewers and here come ads via  usernameremoved   facebook  linkremoved </t>
  </si>
  <si>
    <t xml:space="preserve"> bigdata big data and the global public health intelligence network  gphin    linkremoved </t>
  </si>
  <si>
    <t xml:space="preserve"> bigdata big data is changing the battle against infectious diseases   linkremoved </t>
  </si>
  <si>
    <t xml:space="preserve"> bigdata the big data revolution for breast cancer patients   linkremoved </t>
  </si>
  <si>
    <t xml:space="preserve"> bigdata going big data  with caution   linkremoved </t>
  </si>
  <si>
    <t xml:space="preserve"> facebook stories reveals    m daily viewers and here come ads  linkremoved  via  usernameremoved   socialmedia</t>
  </si>
  <si>
    <t xml:space="preserve">massive new facebook breach  personal data from millions of users available on open web   linkremoved   linkremoved </t>
  </si>
  <si>
    <t>facebook s accessibility ambitions  linkremoved  via  usernameremoved   facebook  socialmedia</t>
  </si>
  <si>
    <t>foster mare urgently needed for cambridge based foal   linkremoved 
 fostermare  orphanfoal</t>
  </si>
  <si>
    <t xml:space="preserve">how  data is rewiring the world   video    via  usernameremoved 
 cyber  security  privacy  datascience  bigdata  online  digital  onlinesafety  iot  ai  artificialintelligence  cybersecurity  infosec  gdpr  government  fintech  tech  technology  linkremoved </t>
  </si>
  <si>
    <t xml:space="preserve"> ehr brought gains  amp  losses  esp less time w  the person   bigdata  amp   ai must lighten burden of hcps so they can be present again w  the human being  linkremoved  incisive article by  usernameremoved  c  usernameremoved </t>
  </si>
  <si>
    <t xml:space="preserve">the same thing applies with prince harry today  linkremoved </t>
  </si>
  <si>
    <t xml:space="preserve">at cambridge  modernslavery summit  usernameremoved   usernameremoved   introduced day quoting wilberforce  you may choose to look the other way but you can never say you did not know   weseeyou 
 usernameremoved   usernameremoved   linkremoved </t>
  </si>
  <si>
    <t xml:space="preserve">the laughing god has some amazing blessings to bestow today  the new harlequin codex is available to order instore today with the data cards too 
the aeldari web way gate is also available to order   and have     linkremoved </t>
  </si>
  <si>
    <t xml:space="preserve"> healthcare trends in one  infographic  
 iot  bigdata  datascience  saas  startups  chatbot  iot  ai  data  blockchain  machinelearning  ml  wearables  health  healthcare  track 
v   usernameremoved  cc   usernameremoved   linkremoved </t>
  </si>
  <si>
    <t xml:space="preserve">this theory about why kylie jenner named her baby stormi is actually kinda genius  insta pick blossom  cirencester  facebook  reuters  linkremoved   linkremoved </t>
  </si>
  <si>
    <t xml:space="preserve"> facebook stories reveals    m daily viewers and here come ads  linkremoved  via  usernameremoved   smm</t>
  </si>
  <si>
    <t xml:space="preserve">antal jfa specialist  cybersecurity  amp   ict  recruitment
zero risk  virtually   retainedsearch
 techjobs  cybersecurity  analytics  bigdata  hiring
 linkremoved 
 usernameremoved    usernameremoved    usernameremoved   linkremoved </t>
  </si>
  <si>
    <t xml:space="preserve">mark zuckerberg agreed to testify to european parliament  but as of now  it will be behind closed doors   tell the conference of presidents to open the hearing to the media and public so we can all hold facebook accountable  please sign petition  usernameremoved   linkremoved </t>
  </si>
  <si>
    <t xml:space="preserve">i m pissed about people whining about gdpr  for years people complained that facebook and google collect too much data 
now that there are rules ensuring privacy they notice that they collect data too 
now that privacy is their concern it is wrong  bigot assholes </t>
  </si>
  <si>
    <t xml:space="preserve">learn what the future of  customerservice looks like and how  ai   chatbots and  bigdata will play their role with head of contact transformation and optimisation from  usernameremoved  and investment manager   usernameremoved  of  usernameremoved   linkremoved   usernameremoved   linkremoved </t>
  </si>
  <si>
    <t xml:space="preserve"> usernameremoved  is there a place to share the really hard questions to  ask  zuckerberg   or will the happy few get a crash course on questions to ask  and how to assess answers   did any of those who will be in the room read  usernameremoved   terms and conditions  </t>
  </si>
  <si>
    <t xml:space="preserve">via  usernameremoved    data in  intelligence out  machine learning pipelines demystified  linkremoved   bigdata   machinelearning  linkremoved </t>
  </si>
  <si>
    <t xml:space="preserve">if you are still on  usernameremoved  you should seriously think about getting off it now before these  usernameremoved  neocons get hold of your data   very worrying      linkremoved </t>
  </si>
  <si>
    <t xml:space="preserve">these guys will be censoring  usernameremoved    got to wonder if fb was in cahoots with aiq and cambridge analytica    linkremoved </t>
  </si>
  <si>
    <t xml:space="preserve">my  photos are missing from  facebook  at first it looked like all photos from       but after a little more browsing it seems it s only the album for mobile uploads which is not loading anything except placeholder icons </t>
  </si>
  <si>
    <t xml:space="preserve">if you are a minority  living in the u s   you have been manipulated and betrayed by trumps campaign   linkremoved </t>
  </si>
  <si>
    <t xml:space="preserve">germany calls on chip and hardware makers to tackle processor flaws  cybersecurity  meltdown  spectre   linkremoved </t>
  </si>
  <si>
    <t xml:space="preserve">disgusting but what do you expect from a trump supporter  linkremoved </t>
  </si>
  <si>
    <t xml:space="preserve">americans in my tl wondering about the shitload of updated user policies everywhere  what the  usernameremoved  is this   
reply  oh  some privacy law in europe or something 
mark my words  facebook  amp  co has nothing to fear in the foreseeable future </t>
  </si>
  <si>
    <t xml:space="preserve">grimes is going to jail   linkremoved </t>
  </si>
  <si>
    <t>eu parliament pushes for zuckerberg hearing to be live streamed  linkremoved   edtech</t>
  </si>
  <si>
    <t xml:space="preserve">meps push for live streaming of mark zuckerberg hearing  facebook chief was to take part in a closed door meeting in european parliament next week  linkremoved  via  usernameremoved </t>
  </si>
  <si>
    <t xml:space="preserve"> facebook is making its biggest executive shuffle in company history     linkremoved </t>
  </si>
  <si>
    <t xml:space="preserve">elon musk vs  mark zuckerberg  who is right about a i     michio kaku  linkremoved  an interesting debate </t>
  </si>
  <si>
    <t xml:space="preserve"> facebooks new custom cartoon avatar looks incredibly similar to bitmoji 
 linkremoved </t>
  </si>
  <si>
    <t xml:space="preserve">trump blessing in disguise 
 linkremoved </t>
  </si>
  <si>
    <t xml:space="preserve">thinktankftw theregister you re toxic  i m slippin  under  scl  cambridge analytica file for us bankruptcy  linkremoved </t>
  </si>
  <si>
    <t xml:space="preserve"> digital   cambridge analytica files u s  bankruptcy after data scandal  linkremoved </t>
  </si>
  <si>
    <t xml:space="preserve">top     ai  technology for        thanks for sharing  fisher  m  linkremoved </t>
  </si>
  <si>
    <t xml:space="preserve">   ways to achieve digital transformation  linkremoved 
 disruption  fintech  finance  banking  digital  innovation  ai  machinelearning  bigdata  dataanalytics  cloud  automation  iot  smartcity  blockchain  tech by  usernameremoved  via  usernameremoved   usernameremoved   linkremoved </t>
  </si>
  <si>
    <t xml:space="preserve">massive content stores   cloudexpo alfresco  ecm  bpm  iot  bigdata  linkremoved </t>
  </si>
  <si>
    <t xml:space="preserve">shitting his pants   linkremoved </t>
  </si>
  <si>
    <t>yoo jin kim thanx for following and i wish a good discussion on  digitaltransformation  bigdata  ehealth and  management</t>
  </si>
  <si>
    <t xml:space="preserve">i collected other clues here   linkremoved </t>
  </si>
  <si>
    <t>camino sports thanx for following and i wish a good discussion on  digitaltransformation  bigdata  ehealth and  management</t>
  </si>
  <si>
    <t xml:space="preserve"> usernameremoved  the vote itself was compromised by cheating  it would be undemocratic to proceed on the basis of such a poll  furthermore  wouldn t it be democratic to allow the british people the final say on the terms of the brexit negotiations  now that they know more   linkremoved </t>
  </si>
  <si>
    <t xml:space="preserve">let the holiday begin been made to delete pics  travelling to alicante airport from east midlands airport ema  linkremoved </t>
  </si>
  <si>
    <t xml:space="preserve">enter left  farage  linkremoved </t>
  </si>
  <si>
    <t>how silly is that de netflix app suggests series that i have already watched on my tv       is there no customer intelligence   netflix  ci  bigdata  connecteddevices  knowyourcustomer</t>
  </si>
  <si>
    <t xml:space="preserve"> usernameremoved  as long as its of good quality and you are not posting excessively thats fine  if its the facebook group can you also tag out facebook page in the post  that way we will see the post and be able to like it as well  also on a privacy issue  make sure no people are recongnisable</t>
  </si>
  <si>
    <t xml:space="preserve"> russiadidit  how many people do you believed changed their vote from  hillary to  trump because of  facebook   linkremoved   linkremoved </t>
  </si>
  <si>
    <t xml:space="preserve">via  usernameremoved    how uber uses big data to optimize customer experience  linkremoved   bigdata   businessanalytics  linkremoved </t>
  </si>
  <si>
    <t xml:space="preserve">the future of  healthcare is tied to  ai and  bigdata  linkremoved   linkremoved </t>
  </si>
  <si>
    <t xml:space="preserve">ai will be an important enabler of business    usernameremoved  provides her pov on the challenges  amp  opportunities of  ai  see more here 
  techtalk  bigdata  digitalinnovation  technicity  linkremoved </t>
  </si>
  <si>
    <t xml:space="preserve">roaring elephant  usernameremoved  ep   covers data engineers vs  data scientists  reference codemotion guy arlier this week by  usernameremoved   usernameremoved   bigdata  hadoop  bigdataanalytics  linkremoved </t>
  </si>
  <si>
    <t xml:space="preserve">former manager says he warned facebook about privacy risks in       facebook page  linkremoved </t>
  </si>
  <si>
    <t xml:space="preserve"> usernameremoved   usernameremoved   usernameremoved  those leaflets doubled up as hats that remain voters were instructed to wear to protect them from cambridge analytica </t>
  </si>
  <si>
    <t xml:space="preserve">the future of data and  businessanalytics  whats coming and what you need to know now via  usernameremoved   dataanalytics  bigdata   linkremoved   linkremoved </t>
  </si>
  <si>
    <t xml:space="preserve">was cambridge analytica involved  the public has a right to know  linkremoved </t>
  </si>
  <si>
    <t xml:space="preserve">much you could say about this sinister corporate hypocrisy  like  google also owns youtube  which is currently closing down  censoring sites that provide alt news  or google workers recently protested at the companies link up with the us military on drone technology  and so on     linkremoved </t>
  </si>
  <si>
    <t xml:space="preserve">he doesn t have a lot of luck   he was there at both facebook and uber     when the two data problems happened  linkremoved </t>
  </si>
  <si>
    <t xml:space="preserve">join the  usernameremoved  media team live on  facebook from the end of ss 
 linkremoved   linkremoved </t>
  </si>
  <si>
    <t>im in   royalwedding  meltdown too excited   and i have to work today    cant wait to catch up with t after work   royalty  proud</t>
  </si>
  <si>
    <t xml:space="preserve">attempts by facebook and google to tackle dark ads and foreign interference in the run up to ireland s referendum on abortion haven t been entirely successful  data from a transparency group seen by cnn has shown    thref 
  linkremoved </t>
  </si>
  <si>
    <t xml:space="preserve">hi  bigdatafriend another  index for the  trend of  microweb    information is going to be fed into your smart  messenger in the  nearfuture and you   gt   assistivetech    personal  artificialintelligence are going to play a major part in this     bigdata 
 linkremoved   linkremoved </t>
  </si>
  <si>
    <t>facebook is wall to wall think pieces on some event thats happening today  another tile falls into place signifying i ought to delete the infernal thing</t>
  </si>
  <si>
    <t xml:space="preserve">maybe duckduckgo will have an incentive to improve its interface and searching now   linkremoved </t>
  </si>
  <si>
    <t xml:space="preserve">the agenda for  smartcities   infographic  via  usernameremoved 
 cybersecurity  iot  bigdata  sensors  startup  analytics  ai  p p  fintech  innovation  machinelearning  linkremoved </t>
  </si>
  <si>
    <t xml:space="preserve">next weeks agenda of  usernameremoved  leader  usernameremoved  discussion with mark  zuckerberg  visits to  riga and  vilnius in the baltics  speech at  usernameremoved  congress in  zagreb  linkremoved </t>
  </si>
  <si>
    <t xml:space="preserve">fb leader at the vivatech  linkremoved </t>
  </si>
  <si>
    <t>the essential role  bigdata plays in  patientcare  linkremoved   healthcare</t>
  </si>
  <si>
    <t xml:space="preserve"> usernameremoved   usernameremoved  deadpool  help us  if you are not available   mark zuckerberg please help </t>
  </si>
  <si>
    <t xml:space="preserve">what are the  top   strategic  it  technology trends 
  usernameremoved   usernameremoved 
 iot  cybersecurity  bigdata  ioe   dprinting  ux  machinelearning  linkremoved </t>
  </si>
  <si>
    <t xml:space="preserve">we downloaded     billion  mobileapps        retrospective from app annie    linkremoved   usernameremoved  via  usernameremoved 
 socialmedia  fintech  insurtech  bigdata  iot  digital  cx  wearabletech  wearables  ux  cx  digitaltransformation  linkremoved </t>
  </si>
  <si>
    <t xml:space="preserve">walk muting weekend  brainfood listens    usernameremoved  babbage   bigdata versus  privacy    algorithms  behaviour  peopleanalytics  smartcity  captology  profiling  technology  digitalfootprint  usernameremoved   usernameremoved   usernameremoved   linkremoved   linkremoved </t>
  </si>
  <si>
    <t xml:space="preserve">  digital project management trends in     
   v   usernameremoved   usernameremoved 
 digitaltransformation  bigdata  analytics mt  usernameremoved   linkremoved </t>
  </si>
  <si>
    <t xml:space="preserve">fascinating stuff condensed in    min  a journalistic investigation into  facebook rumours which incited atrocious violence in sri lanka  lack of editorial control  gt  sectarian rhetoric spiralling out of control   fakenews  hatespeech  manipulation  linkremoved </t>
  </si>
  <si>
    <t xml:space="preserve"> ai   bigdata   blockchain and  robotics are just some of the major digital trends currently affecting the global  exhibitionindustry   usernameremoved  is proposing a one day unique forum to explore these trends 
location   usernameremoved  
date  june   th
more   linkremoved </t>
  </si>
  <si>
    <t>mark zuckerburg has agreed to meet with european parliament in private next week  to answer some of the questions relating to  usernameremoved  past on consumer data  and what has been done for gdpr    twbh</t>
  </si>
  <si>
    <t xml:space="preserve">this are the  top    ai technology trends for       linkremoved </t>
  </si>
  <si>
    <t xml:space="preserve">us bible belt protestants are vital in deep state zionist politics   linkremoved </t>
  </si>
  <si>
    <t xml:space="preserve"> usernameremoved  dumbest man on planet tweets    linkremoved </t>
  </si>
  <si>
    <t xml:space="preserve"> usernameremoved  dumbest fuck president still backs guns and nra    linkremoved </t>
  </si>
  <si>
    <t>wishing you an excellent weekend on the soundcloud   with  usernameremoved      linkremoved   leobanton  reggae  music  soundcloud  youtube  spotify  deezer  itunes  reverbnation  musicoin  bandcamp  facebook  twitter  weekend  chilling  saturday</t>
  </si>
  <si>
    <t xml:space="preserve"> usernameremoved  youre so dumb   linkremoved </t>
  </si>
  <si>
    <t xml:space="preserve"> usernameremoved  no question youre the dumbest fuck ever      th     linkremoved </t>
  </si>
  <si>
    <t xml:space="preserve">ai powered   bigdata manages critical retail efficiency in real time   linkremoved   ai  digitaltransformation  tech  machinelearning  deeplearning  usernameremoved   linkremoved </t>
  </si>
  <si>
    <t xml:space="preserve">we have   big donor drives coming up this sunday in  shrewsbury  shropshire and  london   see events section of our  facebook page for time and location details  linkremoved   donordrives  stemcell  bonemarrow  rabcnow  linkremoved </t>
  </si>
  <si>
    <t xml:space="preserve">here at tocsa solutions we are on all formats of social media   check out our  facebook and  instagram accounts  socialsaturday via  linkremoved   linkremoved </t>
  </si>
  <si>
    <t xml:space="preserve">i m a real  fan of the new  amp  emerging terms for analytical roles  like this one via  usernameremoved   analytical translator      usernameremoved   usernameremoved   usernameremoved   linkremoved </t>
  </si>
  <si>
    <t xml:space="preserve">anyone else fed up with being inundated with privacy agreement emails  does this mean an end to spam shop emails   is this a post cambridge analytica  meltdown </t>
  </si>
  <si>
    <t xml:space="preserve">gives me the shiver   a    year old surrounded by madness    linkremoved </t>
  </si>
  <si>
    <t xml:space="preserve"> facebook android app caught seeking  superuser  clearance
and what reason would you have not to trust faceb     linkremoved </t>
  </si>
  <si>
    <t>facebook admits hundreds of apps vacuumed up user data  linkremoved   edchat</t>
  </si>
  <si>
    <t xml:space="preserve"> th industrial revolution   riding the waves from dr  mazlan abbas  usernameremoved   industry    linkremoved   sharingeconomy  revolution  revolution    blockchain  ai  ia  bigdata  linkremoved </t>
  </si>
  <si>
    <t xml:space="preserve"> usernameremoved   usernameremoved   usernameremoved  and with networking and support from some tory disillusioned mps  he could launch vote of no confidence in may  due to leave spending and deal with cambridge analytica </t>
  </si>
  <si>
    <t xml:space="preserve"> usernameremoved   usernameremoved  so would i  of course  i looked again at the data about personality and facebook likes and found that while there is a correlation  this is weak and means algorithms often make errors   </t>
  </si>
  <si>
    <t xml:space="preserve"> facebook reveal usage of daily stories  linkremoved </t>
  </si>
  <si>
    <t xml:space="preserve">fuck off  you fake plonkers   linkremoved </t>
  </si>
  <si>
    <t xml:space="preserve">please tell me again how facebook is a private enterprise and is allowed to establish any rules to delete any comment on a whim  linkremoved </t>
  </si>
  <si>
    <t xml:space="preserve">an extensive  clear primer from  usernameremoved   usernameremoved  on facebooks legally problematic use of special category data like religion and sexuality in ad targeting in light of the gdpr  featuring myself   usernameremoved   amp   usernameremoved       linkremoved   linkremoved </t>
  </si>
  <si>
    <t xml:space="preserve">this  facebook compilation pretty much sums up the whole story by chance   music  liverpool  bertweedon  linkremoved   linkremoved </t>
  </si>
  <si>
    <t xml:space="preserve">i dont agree with the  deletefacebook campaign as i think it would be better if we  repairfacebook so the platform works the way we want  doors can be both closed and open but we need to be aware of when they are left ajar  privacy  security  linkremoved </t>
  </si>
  <si>
    <t xml:space="preserve">this week in china tech   facebook loses app dominance  tencent undercuts didi  and more  linkremoved   linkremoved </t>
  </si>
  <si>
    <t>if you re watching not watching  theroyalwedding you haven t gotter tell the whole of  facebook  twitter why  amp  blast your  political  shite you  fucktords</t>
  </si>
  <si>
    <t xml:space="preserve">a vos selfies      linkremoved </t>
  </si>
  <si>
    <t xml:space="preserve">heard yesterday that the live streaming set up has been provisionally confirmed for the zuckerberg talk in parliament  usernameremoved 
 linkremoved </t>
  </si>
  <si>
    <t xml:space="preserve">this is what the shithole family in the wh is cultivating   basta  linkremoved </t>
  </si>
  <si>
    <t xml:space="preserve">has  socialhousing started to crack  bigdata   
last time i looked  we were just starting on  bigpaper 
 linkremoved 
 ukhousing  linkremoved </t>
  </si>
  <si>
    <t xml:space="preserve"> usernameremoved  for the quality of your speaker   it will be a great moment   linkremoved </t>
  </si>
  <si>
    <t xml:space="preserve">lies  out of date data   linkremoved </t>
  </si>
  <si>
    <t xml:space="preserve">even if your not on the island be sure to get this dialled in for your summer sunday jam  sundayfunday  ibiza  tunes  usernameremoved    usernameremoved   linkremoved </t>
  </si>
  <si>
    <t xml:space="preserve"> new    vinn    page on facebook  follow  amp  like right now   
 linkremoved 
 like like  like  facebook  follome  follow  music  musicproducer  edm  house  tropicalhouse</t>
  </si>
  <si>
    <t xml:space="preserve">facebook made mistakes  zuckerberg says in testimony  facebook page  linkremoved </t>
  </si>
  <si>
    <t xml:space="preserve">how  data is transforming  healthcare   video    via  usernameremoved 
 usernameremoved   usernameremoved   usernameremoved   usernameremoved   usernameremoved   usernameremoved   usernameremoved  
 healthtech  medtech  medical  health  tech  technology  bigdata  datascience  digitaltransformation  linkremoved </t>
  </si>
  <si>
    <t xml:space="preserve">in essence  we are attempting to bring precision agriculture to smallholders   agchat  agriculture  farming  bigdata  precision
 linkremoved </t>
  </si>
  <si>
    <t xml:space="preserve">this time next week we ll be getting ready for another officialturnt smasher with loski live  tickets now running low  get your asap      linkremoved   linkremoved </t>
  </si>
  <si>
    <t xml:space="preserve">havent you been following the news about cambridge analytica  aggregateaq  beleave and all the illegal funding channeled through dup  the electoral commission ruling on leave breaking the law and russian intervention through its army of trolls  dont you read  dont you examine   linkremoved </t>
  </si>
  <si>
    <t xml:space="preserve"> exam season is now in full swing  every  sunday we ll post what exams are taking place this week on our  facebook page  see the exams taking place this week here   linkremoved   good luck year     you will all do great   wereachatoai  linkremoved </t>
  </si>
  <si>
    <t xml:space="preserve"> usernameremoved  what s with the massive increase in idiot trolls  has cambridge analytica new company just fired up all cylinders </t>
  </si>
  <si>
    <t xml:space="preserve">could the donate button on  facebook allows charities and their partners to utilise digital content creation in a truly innovative way   linkremoved   charity  donate  linkremoved </t>
  </si>
  <si>
    <t xml:space="preserve">no donnie  the  fbi and  doj put you under surveillance because you were and still are a threat to nation security 
 mi 
 steeledossier
 christophersteele
 pablomiller
 sergeiskripal
 internetresearchagency
 cambridgeanalytica
 brietbart
 scl
 facebook
 trumpcolluded  linkremoved </t>
  </si>
  <si>
    <t xml:space="preserve">will  facebook s timeline change help with  socialmedia addiction  this writer doesn t think so    linkremoved   linkremoved </t>
  </si>
  <si>
    <t xml:space="preserve"> usernameremoved  if  usernameremoved  is a lizard does that make him related to the queen and mark zuckerberg 
also happy bday 
 linkremoved </t>
  </si>
  <si>
    <t xml:space="preserve">facebook suspends     apps for  data privacy concerns  what does this really mean 
 linkremoved   linkremoved </t>
  </si>
  <si>
    <t xml:space="preserve">anyone knows where to find      fb shareholders  list   usernameremoved     usernameremoved     linkremoved </t>
  </si>
  <si>
    <t xml:space="preserve">disability  community hub  facebook  group   share  discover  news  events plz join  brighton
 linkremoved   linkremoved </t>
  </si>
  <si>
    <t xml:space="preserve">aka people are morons  new data shows people actually increased their facebook usage after the cambridge analytica scandal  linkremoved </t>
  </si>
  <si>
    <t xml:space="preserve">wat een klus    
two agents looking at the same post should come up with the same decision   facebook  hatespeech  linkremoved </t>
  </si>
  <si>
    <t xml:space="preserve">use of targeted  facebook  ads for prancing people    privacy  linkremoved </t>
  </si>
  <si>
    <t xml:space="preserve"> usernameremoved   usernameremoved  heard a podcast about cambridge analytica today  which stated the same </t>
  </si>
  <si>
    <t xml:space="preserve">zuckerberg attended milners wedding in california late in        milner and  zuckerberg are advisers to each others philanthropic ventures and remain close 
here  milner is a russian instrument and zucki sold his soul to the dark side  i hope you end behind bars asshol   linkremoved </t>
  </si>
  <si>
    <t xml:space="preserve">there s a full page ad from facebook in the sbp telling us how great they are at protecting our privacy  yet the hoors track me even though i never had a fb account   linkremoved </t>
  </si>
  <si>
    <t xml:space="preserve"> nfda is on facebook 
like our page to stay up to date on all the latest news from nfda   linkremoved  
 facebook  socialmedia  linkremoved </t>
  </si>
  <si>
    <t xml:space="preserve"> usernameremoved   usernameremoved   usernameremoved  so  the fact that fb has been proven to have been involved with cambridge analytica and both leave campaigns had collaborated  overspent and made impossible promises is me being fond of conspiracy theories  no matter the large body of evidence emerging </t>
  </si>
  <si>
    <t xml:space="preserve">cambridge analytica  embroiled in controversy amid allegations it misused facebook data during      presidential campaign  has filed for bankruptcy  linkremoved </t>
  </si>
  <si>
    <t xml:space="preserve">leave cheated  simple as that  and more and more proof of their perfidy emerges daily   stopbrexit  fbpe  peoplesvote  linkremoved </t>
  </si>
  <si>
    <t xml:space="preserve">magazine publishers with  video ambitions see  youtube as safer bet than  facebook    cybersecurity  linkremoved </t>
  </si>
  <si>
    <t xml:space="preserve">rumors that facebook is pondering an ad free subscription option have been around almost as long as facebook itself  but with the weeks of privacy related heat the social network has recently faced  latest round of speculation should be taken seriously   linkremoved </t>
  </si>
  <si>
    <t xml:space="preserve">desire to talk to   and rant at   others is not confined to zuckerberg s creation  linkremoved  via  usernameremoved </t>
  </si>
  <si>
    <t xml:space="preserve"> bigdata is used to describe the exponential growth and availability of  data generated by organisations  the government  and individuals  
and you could be using it to get a  job   linkremoved 
 jobhunt  jobsearch  technology  tech  linkremoved </t>
  </si>
  <si>
    <t xml:space="preserve"> usernameremoved   usernameremoved  must be the same rug where  skripals   windrush  amp   cambridgeanalytica  are currently being stored</t>
  </si>
  <si>
    <t xml:space="preserve"> bbcchelsea tonight is making us extremely excited for  rhschelsea   we ll be streaming live from  usernameremoved   chelseaflowershow on tuesday   so make sure you re following us on  facebook    linkremoved </t>
  </si>
  <si>
    <t xml:space="preserve">how analytica  l   linkremoved </t>
  </si>
  <si>
    <t xml:space="preserve"> usernameremoved   usernameremoved   usernameremoved   usernameremoved   usernameremoved  aw you not very intelligent are you  maybe i signed up  posted a video then never came back till i got bored of data snatching facebook  if you snoop some more your oh so fast brain cells will see my lack of tweets back then  bless ya  thanks for promotion tho </t>
  </si>
  <si>
    <t>how valuable insights hidden in  bigdata could transform your business operations   by  usernameremoved   linkremoved   bigdata</t>
  </si>
  <si>
    <t xml:space="preserve">this robot uses deep learning to write and play its own music
 ai  machinelearning  deeplearning  bigdata  datascience  ml  dl  robotics  neuralnetworks  robots  digital  tech
 usernameremoved 
 usernameremoved 
 usernameremoved 
 usernameremoved 
 usernameremoved 
 usernameremoved 
 usernameremoved </t>
  </si>
  <si>
    <t xml:space="preserve">not surprised  facebook  fakeaccounts  socialmedia  linkremoved </t>
  </si>
  <si>
    <t>facebooks zuckerberg  eu lawyers locked in negotiations  linkremoved  via  usernameremoved   tech</t>
  </si>
  <si>
    <t xml:space="preserve">by the way    we have seen that facebook is committed to the mob plan    but    miler russia mob also co own twitter       i wonder  if more surprises will come     linkremoved </t>
  </si>
  <si>
    <t xml:space="preserve">schools in  china are installing smart classroom behavior management system  which captures students expressions and movements  analyzing them with big data to make sure theyre paying attention   bigbrother  bigdata  surveillan linkremoved   linkremoved </t>
  </si>
  <si>
    <t xml:space="preserve">finally deciding to delete my old music blog website this week  also  closing my facebook musoc page too  streamlining my life on the web </t>
  </si>
  <si>
    <t xml:space="preserve">i m also on  facebook  be sure to pop over and like my page there too 
 crafthour  linkremoved </t>
  </si>
  <si>
    <t xml:space="preserve">i used disqus comments for two years and collected less then     comments in total  with facebook comments i got more than     in two months 
 facebook  webdev  maker  hustle  linkremoved </t>
  </si>
  <si>
    <t>the latest all doled up   linkremoved  thanks to  usernameremoved   usernameremoved   usernameremoved   abdsc  bigdata</t>
  </si>
  <si>
    <t xml:space="preserve">trump on immigrant gang members   these aren t people  they re animals   linkremoved </t>
  </si>
  <si>
    <t xml:space="preserve">can we trust in facebook   bigdata  facebook  ethics  protection  crisis  digitization ending this four part analysis on the crisis of facebook and cambridge analytica  now i would like to focus on how organisations in the digital linkremoved   linkremoved </t>
  </si>
  <si>
    <t xml:space="preserve">just saw benpepis cumblyboop on  snl and thought he was mark zuckerberg for a sec   linkremoved </t>
  </si>
  <si>
    <t xml:space="preserve"> usernameremoved  lmao i need to delete facebook  cuz i cant deal</t>
  </si>
  <si>
    <t xml:space="preserve">   questions i have about how to lose a guy in    days as an adult  ufc  design  facebook  billings  linkremoved </t>
  </si>
  <si>
    <t xml:space="preserve">look at these two  lloydloom pieces i just got on  facebook  marketplace
 vintage  antique lloyd loom laundry basket and tub chair to go with my ottoman 
   for the pair 
 style
 homedecorideas 
 gorgeoushome  linkremoved </t>
  </si>
  <si>
    <t xml:space="preserve">if trump wasn t such a stable genius  then this would make him sound like a loon   linkremoved </t>
  </si>
  <si>
    <t xml:space="preserve"> usernameremoved   usernameremoved   usernameremoved   usernameremoved   usernameremoved  damo mate  what is being done about the perps that took the data in cambridge </t>
  </si>
  <si>
    <t xml:space="preserve">zionist tool and now also  natobook  as atlantic council will accept only us uk nato approved narratives as fb orwellian ministry of truth  linkremoved </t>
  </si>
  <si>
    <t xml:space="preserve"> usernameremoved  that s an awful lot of money  makes robbing peter to pay paul look like amateur economics  i reckon the migrants won t see much of that cash  more than likely streetwise characters will advise and syphon the cash  sort of carillion meets cambridge analytica </t>
  </si>
  <si>
    <t xml:space="preserve">well done president donald j  trump   linkremoved </t>
  </si>
  <si>
    <t xml:space="preserve">i wish that comey hadn t said that hillary was under investigation when he did  especially since the trump campaign russian collusion  and now possibly other countries   investigation was also taking place at that     linkremoved </t>
  </si>
  <si>
    <t xml:space="preserve">terrible news out of cambridge  thoughts to all the players friends and loved ones from the uwe bullets   linkremoved </t>
  </si>
  <si>
    <t xml:space="preserve">everton and aston villa join burnley in race for  million bristol city star  reports    jesussaves  fivemiletown  facebook  kimkardashian  linkremoved </t>
  </si>
  <si>
    <t xml:space="preserve">my director who called me me one take vinny  actor  actors  filming  poker  fitness  gym  fit  facebook  instagram  linkremoved </t>
  </si>
  <si>
    <t xml:space="preserve"> usernameremoved  the listening exercise that was abandoned and not published due to a data breach  also championed by the chief exec of cambridge analytica  not dodgy at all  no way      linkremoved </t>
  </si>
  <si>
    <t xml:space="preserve">how to make  facebook work for you   linkremoved </t>
  </si>
  <si>
    <t xml:space="preserve">last chance to get your free ticket to the only social media of the year of it s kind 
 linkedin  twitter  facebook 
this event is almost sold out  see you there  linkremoved   linkremoved </t>
  </si>
  <si>
    <t xml:space="preserve">atonomi launches identity registry network beta to enable secure interoperability for the internet of things    iot  datasecurity  bigdata  gdpr nw  linkremoved </t>
  </si>
  <si>
    <t xml:space="preserve">are you ready for machine intelligence   iot  ai  ki  comdirect  bigdata  linkremoved </t>
  </si>
  <si>
    <t>the latest data preparation daily   linkremoved  thanks to  usernameremoved   usernameremoved   usernameremoved   gdpr  bigdata</t>
  </si>
  <si>
    <t xml:space="preserve"> usernameremoved  might aswell delete twitter  facebook  snap chat  insta   sell my phone   cancel my internet and go live on an island on my own if liverpool win the league</t>
  </si>
  <si>
    <t>my facebook is so cringe i want to delete it</t>
  </si>
  <si>
    <t xml:space="preserve">mercedes leaving today with chrome delete round the windows  bottom bumper lip  rear bumper  window tints  sunstrip and debadge  more work on this real soon                                                       
unit     linkremoved </t>
  </si>
  <si>
    <t xml:space="preserve">only if you get it in a second hand shop    years after the event passed and use it for slobbing around the house   linkremoved </t>
  </si>
  <si>
    <t xml:space="preserve">ill be kicking of the  usernameremoved  season with a sunset set  usernameremoved  from  pm 
if you cant join us were streaming live from the defected  facebook    linkremoved </t>
  </si>
  <si>
    <t xml:space="preserve"> usernameremoved   amp  zuckerberg are democracy destroying cowards
  deletefacebook  linkremoved </t>
  </si>
  <si>
    <t>bbc news   cambridge analytica starts bankruptcy proceedings in us  linkremoved   cambridgeanalytica</t>
  </si>
  <si>
    <t xml:space="preserve"> usernameremoved  i got suspended so many times on facebook for my anti trump posts  amp  talking about  projectalamo  this was before facebook admitted their guilt  i also wanted to troll trump  my ex husband was also a narcisstic sociopath  i try to use my knowledge to educate others </t>
  </si>
  <si>
    <t xml:space="preserve">retweeted bart roorda   usernameremoved 
interested in using blockchain for your business  join this session of the business track at  biw     how to preserve privacy on a blockchain  by cees van wijk   it team     linkremoved </t>
  </si>
  <si>
    <t xml:space="preserve">bad enough that zuckerberg wont appear in front of our parliament to answer questions on the most important vote in my lifetime  but theres a chance  we wont get to see what he says in brussels  not ok  usernameremoved   linkremoved </t>
  </si>
  <si>
    <t xml:space="preserve">what are some r hacks that not many people know about   linkremoved 
 datascience  coding  bigdata  linkremoved </t>
  </si>
  <si>
    <t xml:space="preserve">with all cheating ad help in russia  the margin still was not much  just saying  linkremoved </t>
  </si>
  <si>
    <t>more intel   intel  intc vulnerabilities discovered      linkremoved   meltdown  spectre  amd</t>
  </si>
  <si>
    <t xml:space="preserve">did you know that     of  facebook users check their account at least   times per day  do you 
 fact  didyouknow  socialmedia  digitalmarketing  linkremoved </t>
  </si>
  <si>
    <t xml:space="preserve">watch it  and share it     rt it 
 stopbrexit  fbpe  peoplesvote  remain  brexit  finalsay  linkremoved </t>
  </si>
  <si>
    <t xml:space="preserve"> facebook dating  clear history  amp  instagram video chat are just a few highlights from facebook s       f  conference  read the full list here  linkremoved   linkremoved </t>
  </si>
  <si>
    <t xml:space="preserve">this may help  usernameremoved   linkremoved </t>
  </si>
  <si>
    <t xml:space="preserve">according to  usernameremoved  tech cities job watch report  the most in demand skills in  bigdata ahead of  gdpr deadline include   aws  python  hadoop  spark  cloudera  mongodb  hive  tableau and  java  hybrid roles    linkremoved   via  usernameremoved   linkremoved </t>
  </si>
  <si>
    <t xml:space="preserve">hope everyone is having an  awesome  sunday add us on  facebook  twitter and  ebay  linkremoved   shenmuehd  sega  dreamcast  retrovideogames  ps   japan  videogames  shenmue  shenmuesaved  xboxone  steam  instagamer  gamer  shenmue   shenmued  linkremoved   linkremoved </t>
  </si>
  <si>
    <t xml:space="preserve"> usa  thanks to hildie aleman for sharing on  facebook   linkremoved </t>
  </si>
  <si>
    <t xml:space="preserve">more corrupt practices by leave campaign     stopbrexit
vote leave faces scrutiny over   m football contest
 linkremoved </t>
  </si>
  <si>
    <t xml:space="preserve">these people were so corrupt  the government has to act to put a hold  n brexit for this to be fully investigated and then a new referendum   linkremoved </t>
  </si>
  <si>
    <t xml:space="preserve"> usernameremoved  that lad with the pink hair who ratted out cambridge analytica </t>
  </si>
  <si>
    <t>have you downloaded our guide yet on how to get more engagement on your facebook page 
what tips have you had success with so far 
 linkremoved 
 facebook</t>
  </si>
  <si>
    <t xml:space="preserve">when facebook says that you don t have anymore new posts to look at   you know you ve got a serious social media addiction  problems  socialmedia  facebook  addicted </t>
  </si>
  <si>
    <t xml:space="preserve">yes  yes  yes  the examples from the past are abundantly clear  for more  read tim wu s the master swith  from which i borrowed heavily for my latest book   linkremoved </t>
  </si>
  <si>
    <t xml:space="preserve">wow  we ve just surpassed       facebook likes on  worldbeeday  we love the synergy  thanks to everyone for their support  inc  the       of you engaging with our  facebook page  and the thousands on  twitter too  being advocates for everything bees are doing to change the world   linkremoved </t>
  </si>
  <si>
    <t xml:space="preserve">i made a match attax facebook page when i was   years old and now facebook wont let me delete it and it shows up so big next to my profile photo i hate myself  linkremoved </t>
  </si>
  <si>
    <t xml:space="preserve">via  usernameremoved    in age of big data  banks face tricky new challenges  linkremoved   bigdata  linkremoved </t>
  </si>
  <si>
    <t>mark zuckerberg to face eu lawmakers in private  let us be part of the hearing  linkremoved   hackernews</t>
  </si>
  <si>
    <t xml:space="preserve">zuckerberg at european parliament on tuesday answering questions about facebook data use in elections and referenda  usernameremoved   linkremoved </t>
  </si>
  <si>
    <t xml:space="preserve">question of the day do you think having a facebook page for your business is important  and why     facebook  business  facebookpage  localbusiness  socialmediamarketing  socialmedia  questionoftheday  wirral  westkirby  beheard  beseen  usernameremoved   linkremoved </t>
  </si>
  <si>
    <t xml:space="preserve">ex ukrainian soldier to trump   i m ready to testify kiev used chemical weapons    sputnik international  linkremoved </t>
  </si>
  <si>
    <t>according to  usernameremoved  of  usernameremoved  connectivity and technologies have outpaced the ability for organizations to effectively embrace the technology  do you agree   linkremoved    m m  iot  bigdata  iiot  cybersecurity  connectedindustry</t>
  </si>
  <si>
    <t xml:space="preserve"> usernameremoved  decline of cambridge analytica   decline in british racism 
would be nice to think so </t>
  </si>
  <si>
    <t xml:space="preserve">this is the face of someone who no longer needs to worry about  linkedin endorsements  number of re tweets   facebook impressions  profile updates   seorank or people to like her posts and pages to drive engagement for her business   sunday
  linkedin  socialmedia  royalwedding  linkremoved </t>
  </si>
  <si>
    <t xml:space="preserve"> letsjustagree to the terms and conditions without reading them and not act surprised when mark zuckerberg comes to knock down our homes so he can build a literal facebook wall</t>
  </si>
  <si>
    <t xml:space="preserve">i think danny has hit the nail on the head  need to have linkage clearly agreed to allow cross database use and link ongoing database research to previous ones 
but how do we do this whilst keeping patient data safe   especially in this post cambridge analytica world   linkremoved </t>
  </si>
  <si>
    <t xml:space="preserve">  infographic 
the four new rules of  digital  business
via  usernameremoved  
 iot  bigdata  fintech  sales  apis
via  usernameremoved   usernameremoved 
cc  usernameremoved   usernameremoved   usernameremoved   usernameremoved   linkremoved </t>
  </si>
  <si>
    <t xml:space="preserve">based on research conducted on my personal facebook account  this doesn t surprise me  according to data from goldman sachs  facebook weathered the worst of the  cambridgeanalytica storm and usage actually increased   deletefacebook
 linkremoved  via  usernameremoved </t>
  </si>
  <si>
    <t>just downloaded all the data facebook has on me  holy shit</t>
  </si>
  <si>
    <t xml:space="preserve"> usernameremoved   usernameremoved   usernameremoved   usernameremoved   usernameremoved  cambridge analytica  drop mic oooooooooooooo</t>
  </si>
  <si>
    <t xml:space="preserve">go learn  grow  be awsome   linkremoved </t>
  </si>
  <si>
    <t xml:space="preserve">go learn  grow  be awesome and inspire others   linkremoved </t>
  </si>
  <si>
    <t xml:space="preserve"> usernameremoved  they lost moray to a tory for several reasons cambridge analytica  brexit  fishing community believing they would regain control  the media inc the bbc who were camped in the area for   weeks before the ge  some folk didn t vote bcos they were sending a message to the snp re indy</t>
  </si>
  <si>
    <t>complete list of facebook ad sizes  amp  specs for       linkremoved  
 socialmedia  contentmarketing  contentstrategy  facebook</t>
  </si>
  <si>
    <t xml:space="preserve">existing  influencer platforms   make hay while the sun shines    influencermarketing  facebook  socialmedia  instagram  digitalmarketing
 linkremoved </t>
  </si>
  <si>
    <t xml:space="preserve">framework   iot  cross cutting business models for  internetofthings   pwc and  usernameremoved  via  usernameremoved  hashtags  ioe  bigdata  sensors  ai  machinelearning  dataanalytics study ht  usernameremoved   linkremoved </t>
  </si>
  <si>
    <t xml:space="preserve">a leaked look at facebooks influencer search engine for advertisers  creators  content  facebook   usernameremoved   linkremoved </t>
  </si>
  <si>
    <t xml:space="preserve">use a  facebook  business page to effectively market your  smallbusiness   toptips to grow and create  leads     linkremoved   linkremoved </t>
  </si>
  <si>
    <t xml:space="preserve"> usernameremoved   usernameremoved   usernameremoved  you are presumably aware that scots were told only way to stay in the eu was to stay in uk  amp  that cambridge analytica was used to persuade them to vote against independence by the tory establishment  it s a matter for scots whether to revisit but the context is v different now </t>
  </si>
  <si>
    <t xml:space="preserve">  usernameremoved  strategic trends        and beyond
 fintech  voicefirst  ai  ml  bots  clockchain  cryptocurrencies  iot  robotics  cybersecurity  bigdata  artificialintelligence  digitaltransformation
 usernameremoved   usernameremoved   usernameremoved   usernameremoved   usernameremoved   usernameremoved   linkremoved </t>
  </si>
  <si>
    <t xml:space="preserve">please follow us on  facebook and  instagram as well 
 just search ejspamperedpets
 fbladder  instafollow  followus  likeus  fblike  linkremoved </t>
  </si>
  <si>
    <t xml:space="preserve">a get so ragin at w the random fuckon creeps tht add me on facebook  a get even made ragin when the fucking weirdos delete the friend request nd add again        who the fuk are u mr no profile pic         </t>
  </si>
  <si>
    <t>the latest the roberto daily   linkremoved  thanks to  usernameremoved   usernameremoved   usernameremoved   socialmedia  facebook</t>
  </si>
  <si>
    <t xml:space="preserve">thank you  dena   a perfectly executed thread   linkremoved </t>
  </si>
  <si>
    <t xml:space="preserve">the increasing power of facebook  growth seems to slow down a little  but still mind boggling   linkremoved </t>
  </si>
  <si>
    <t xml:space="preserve"> usernameremoved  youd think mark data leak zuckerberg would learn</t>
  </si>
  <si>
    <t xml:space="preserve">vote leave faces scrutiny over   m football contest
 linkremoved </t>
  </si>
  <si>
    <t xml:space="preserve">the backlash that never happened  new data shows people actually increased their  facebook usage after the  cambridgeanalytica scandal
 linkremoved </t>
  </si>
  <si>
    <t>cosyndicate thanx for following and i wish a good discussion on  digitaltransformation  bigdata  ehealth and  management</t>
  </si>
  <si>
    <t>where will  cloud computing be in ten years  by  usernameremoved   linkremoved   bigdata</t>
  </si>
  <si>
    <t>how i targeted the reddit ceo with facebook ads to get an interview at reddit  linkremoved   facebook  reddit  hackernews</t>
  </si>
  <si>
    <t xml:space="preserve">mark zuckerberg has agreed to testify to the european parliament  but as of now  that testimony will be behind closed doors   tell the conference of presidents to open the hearing to the media and public   linkremoved </t>
  </si>
  <si>
    <t xml:space="preserve"> usernameremoved   usernameremoved   usernameremoved  the  brexit  referendum was very clearly compromised by the breaches of  electoral  law by  voteleave  amp   beleave   amp  by the activities of cambridge analytica  the scl group  amp  aiq  not to mention the  russians  imo  it should be</t>
  </si>
  <si>
    <t xml:space="preserve"> smartcities to create huge business opportunities with a market value of      trillion in         linkremoved   usernameremoved  rt  usernameremoved  
 strategy  fintech  tech  technology  digitaltransformation  bigdata  analytics  marketing  iot  smartcity  internetofthings  linkremoved </t>
  </si>
  <si>
    <t xml:space="preserve"> cambridgeanalytica whistleblower sounds the alarm on  voter suppression campaigns  against african americans  linkremoved </t>
  </si>
  <si>
    <t xml:space="preserve">jimmy kimmel shreds  cowardly  trump  lawmakers after texas school shooting   huffpost  fcknra  linkremoved </t>
  </si>
  <si>
    <t xml:space="preserve"> st it was  russia  then it was cambridge analytics now it s some  israeli company what next  some  twitter  amp   facebook farms in  pakistan  india  bangladesh   linkremoved </t>
  </si>
  <si>
    <t>mova project thanx for following and i wish a good discussion on  digitaltransformation  bigdata  ehealth and  management</t>
  </si>
  <si>
    <t xml:space="preserve">twenty six    that s how many we ve updated our privacy policy emails i ve received from various websites in the last    days   i call this the zuckerberg effect </t>
  </si>
  <si>
    <t xml:space="preserve">cambridge analytica starts bankrupt transactions in us  cambridge  analytica  starts  bankrupt  transactions  linkremoved </t>
  </si>
  <si>
    <t xml:space="preserve">  technology  cambridge analytica files for bankruptcy amidst siege of negative attention  it has been determined that it is no longer viable to continue operating the business   linkremoved   linkremoved </t>
  </si>
  <si>
    <t>automated   cyberattacks  detection and analysis using mathematical calculations  pdf     linkremoved   lionelteo via  usernameremoved  
 threats
 cyberrisks
 infosec
 bigdata
 splunk
 artificialintelligence
 machinelearning
 cybersecurity</t>
  </si>
  <si>
    <t>newverus thanx for following and i wish a good discussion on  digitaltransformation  bigdata  ehealth and  management</t>
  </si>
  <si>
    <t>vertical measurement lead   financial  services   facebook  usa  new york    linkremoved   mba  jobs  finance</t>
  </si>
  <si>
    <t xml:space="preserve">alt preakness  aaaand there s blatant collusion on the inside rail followed by russian oligarch  cambridge analytica  stormy payoff  felony melanie  arab emissary   amp  heeeere coooomes   constitutional crisis </t>
  </si>
  <si>
    <t xml:space="preserve"> usernameremoved   usernameremoved   usernameremoved  don t worry  it s a new european privacy thing  controls who can have access to your data  what for and for how long   be assured  zuckerberg is crapping himself </t>
  </si>
  <si>
    <t xml:space="preserve">benedict cumberbatch to play dominic cummings in brexit drama  linkremoved   linkremoved </t>
  </si>
  <si>
    <t>as anyone  facebookmessenger wouldnt let me access it keeps crashing   and signing me out   facebook  fbmessenger</t>
  </si>
  <si>
    <t xml:space="preserve">i think it s worth reviewing how exactly  cambridgeanaltyica conspired w  devos company  spectrumhealth to refine stolen voter roll database that was transferred through hat tip to  usernameremoved    usernameremoved  u were still dead wrong on this story   trumptower linkremoved </t>
  </si>
  <si>
    <t>you can also join us on  facebook  linkremoved  instagram  usernameremoved  for all our latest news  amp  updates we also offer a  private  pal pregnancy after loss group on facebook please dm me for more information  brumhour</t>
  </si>
  <si>
    <t xml:space="preserve">via  usernameremoved    the   types of data analytics  linkremoved   analytics   bigdata  linkremoved </t>
  </si>
  <si>
    <t xml:space="preserve">no   facebook  i don t want to comment on every single post i click on </t>
  </si>
  <si>
    <t xml:space="preserve">data science equals  bigdata  and   other misconceptions about  datascience   linkremoved    abdsc  machinelearning  datascientists  linkremoved </t>
  </si>
  <si>
    <t xml:space="preserve">vote leave faces scrutiny over   m football contest which it used to harvest data  they targeted a particular group of people who are really hard to reach  working class young men who actively ignore and reject politics 
 brexit
 linkremoved </t>
  </si>
  <si>
    <t xml:space="preserve"> usernameremoved  he gave us trump  he gave us cambridge analytica   he gave us brexit   the next bond villain    </t>
  </si>
  <si>
    <t>you can also join us on  facebook  linkremoved   instagram  usernameremoved  for all our latest news  amp  updates we also offer a  private  pal pregnancy after loss group on facebook please dm me for more information</t>
  </si>
  <si>
    <t>thank you my heros   digitalscoutings top      digital  influencers is released  thanks and congratulations to 
 usernameremoved   usernameremoved   usernameremoved   usernameremoved   usernameremoved  krach  usernameremoved 
 linkremoved  
 ai  ml  vr  ar  bigdata  iot   cloud  smm  team</t>
  </si>
  <si>
    <t xml:space="preserve">i would also contact the  star italians  who bizarrely sit with the ukip bunch  but rarely vote with them  in efdd  they do understand transparency  all meps contact details are on the ep website   linkremoved </t>
  </si>
  <si>
    <t xml:space="preserve">one more thing  one of the new antagonists is basically mark zuckerberg as a cartoon bird and i can t wait to see where that plot thread goes </t>
  </si>
  <si>
    <t xml:space="preserve">sorry but these facebook pages what are posting to depression quotes they are post triggering stuff such as handful of pills  amp  self harm open scars you would think  usernameremoved  would delete that sorta stuff but instead they delete personal stories  amp  breast feeding pictures  </t>
  </si>
  <si>
    <t xml:space="preserve">cute  facebook  linkremoved </t>
  </si>
  <si>
    <t xml:space="preserve">binned bookface for the same reasons    before their recent data security issues    linkremoved </t>
  </si>
  <si>
    <t xml:space="preserve">might want to back up your favourite facebook photo s offline before their data centre collapses into the volcano   lotech fintech  linkremoved  linked to something real like your family  neighbourhood  town   city   linkremoved </t>
  </si>
  <si>
    <t xml:space="preserve">data harvesting  why the agricultural metaphor   linkremoved   for the answer to this and other nature metaphors in computing and the internet  all steven poole need do is consult my book  technobiophilia  nature and cyberspace   bloomsbury          cambridgeanalytics  linkremoved </t>
  </si>
  <si>
    <t xml:space="preserve">why is mr  zuckerberg still in the job   linkremoved </t>
  </si>
  <si>
    <t xml:space="preserve"> usernameremoved   usernameremoved   usernameremoved   usernameremoved   usernameremoved   usernameremoved   usernameremoved   usernameremoved   usernameremoved   usernameremoved   usernameremoved   usernameremoved   usernameremoved  hmmm  if we hold up  facebook justice ahead of british justice we can conclude were well and truly up the creek without a paddle </t>
  </si>
  <si>
    <t xml:space="preserve">so thankful their ordeal is over   well done cicero   linkremoved </t>
  </si>
  <si>
    <t xml:space="preserve"> ai is becoming key advantage in  business  but  usas academic advantage shrinks  conversely   china has become a global leader   fintech  iot  robots  datascience  blockchain  bigdata  machinelearning  deeplearning  insurtech  chatbots  linkremoved  by  usernameremoved </t>
  </si>
  <si>
    <t xml:space="preserve">old news  but i m listening through past  zuckerberg  f  keynotes from      and up until now  and all i want to know is who thought it was a good idea to make him sound like obama this year </t>
  </si>
  <si>
    <t xml:space="preserve">by  protecting the privacy and security of the public he means  protecting the establishment from the public   linkremoved </t>
  </si>
  <si>
    <t xml:space="preserve"> usernameremoved   usernameremoved  it would help my mental health if you could investigate this properly  
 linkremoved </t>
  </si>
  <si>
    <t xml:space="preserve">brexit  amp   cambridgeanalytica 
thread   linkremoved </t>
  </si>
  <si>
    <t xml:space="preserve">this is how your spotify history could help predict the state of the economy  an excellent example of how  bigdata can be used with  behavioraleconomics principles to gain insights 
 linkremoved  via  usernameremoved </t>
  </si>
  <si>
    <t xml:space="preserve">when the new rules were first proposed  many executives in silicon valley derided them as restrictive and anti competitive  but in the wake of the scandal over the use of facebook data by cambridge analytica  eus approach to data privacy has started to appear much more relevant </t>
  </si>
  <si>
    <t xml:space="preserve">thanks to  facebook  likes    digital  advertisers can know your personality better than your family does and send you just the right message at just the right time  dr david stillwell at  usernameremoved  discovered this back in         mrafilm  linkremoved </t>
  </si>
  <si>
    <t xml:space="preserve">explore your files in detail to assess threats with our file threat intelligence platform  malware  vulnerabilities  metadata and much more   linkremoved   bigdata  threatintel  threathunting  infosec  malware  appsec  linkremoved </t>
  </si>
  <si>
    <t>from zuckerbergs apology to just harried  should you wear a topical t shirt   linkremoved   summerfashion  livingstylishly</t>
  </si>
  <si>
    <t>mark zuckerberg is a bit of a dick  thesocialnetwork</t>
  </si>
  <si>
    <t xml:space="preserve">  ways  insurers leverage  bigdata    dataanalytics  linkremoved </t>
  </si>
  <si>
    <t xml:space="preserve">facebook has suspended     apps in data misuse audit  linkremoved  by  usernameremoved </t>
  </si>
  <si>
    <t xml:space="preserve">that s what they say  absolutely not what they do  hey mark zuckerberg   linkremoved </t>
  </si>
  <si>
    <t xml:space="preserve">academics with data  questions on who keeps data governance  linkremoved </t>
  </si>
  <si>
    <t xml:space="preserve">the royal wedding and new technology   royalwedding  facialrecognition  tech  bigdata  usernameremoved   rt   usernameremoved   harryandmeghan  linkremoved </t>
  </si>
  <si>
    <t xml:space="preserve">early warning signs of batshit crazy school shooters   they follow  usernameremoved   guncontrol  neveragain  linkremoved </t>
  </si>
  <si>
    <t xml:space="preserve"> bigdata  analytics  unburdened by human preconceptions  can reveal counterintuitive insights  but to figure out why people feel the way they do or how to solve their problems  you need humans  use data to find problems and humans to fix them  
 linkremoved </t>
  </si>
  <si>
    <t xml:space="preserve"> iot making a difference in healthcare   usernameremoved   bigdata  cloud  smarthealth   linkremoved </t>
  </si>
  <si>
    <t xml:space="preserve">favorited good morning  technofamily  deeptechhouse  facebook  livecut by  cologneandy      linkremoved  by  usernameremoved </t>
  </si>
  <si>
    <t xml:space="preserve">good morning  technofamily  deeptechhouse  facebook  livecut by  cologneandy from  frechen  suara  linkremoved </t>
  </si>
  <si>
    <t xml:space="preserve">whistleblower  cambridge analytica shared facebooks millions of users data with russia   linkremoved </t>
  </si>
  <si>
    <t xml:space="preserve">just uploaded good morning  technofamily  deeptechhouse  facebook  livecut by  cologn    to  usernameremoved   linkremoved  tune in now </t>
  </si>
  <si>
    <t xml:space="preserve">exactly   he must be interviewed in public    linkremoved </t>
  </si>
  <si>
    <t xml:space="preserve">mark zuckerberg has agreed to testify before  usernameremoved  on may     but behind closed doors 
tell the  conference of presidents to open hearing to media  amp  public so all hold  usernameremoved  accountable   linkremoved   auch auf  deutsch   aussi en  franais   usernameremoved </t>
  </si>
  <si>
    <t xml:space="preserve">hard to understand how three leave campaigns could use exactly the same targeting dataset without colluding   particularly if the dataset came from one of them in the first place   linkremoved </t>
  </si>
  <si>
    <t xml:space="preserve">worth reading
 linkremoved </t>
  </si>
  <si>
    <t xml:space="preserve">more analysis of the tangled web of referendum manipulation from  usernameremoved       stopbrexit  fbpe  peoplesvote
 linkremoved </t>
  </si>
  <si>
    <t xml:space="preserve">  things to know about  machinelearning  linkremoved 
 datascience  datascientist  iot  ai  bigdata  linkremoved </t>
  </si>
  <si>
    <t xml:space="preserve"> usernameremoved  salmond  robertson and wishart were the subject of a high value targeted campaign  they nearly pulled off the treble  don t be surprised if cambridge analytica or one of their surrogates were involved  ross thomson just got lucky  the ee and p amp j helped of course </t>
  </si>
  <si>
    <t xml:space="preserve">more scrutiny      linkremoved </t>
  </si>
  <si>
    <t xml:space="preserve">another article where competent marketing is painted as something sinister   linkremoved </t>
  </si>
  <si>
    <t xml:space="preserve">germany acts to tame  facebook  learning from its own history of hate   via  usernameremoved   linkremoved </t>
  </si>
  <si>
    <t xml:space="preserve">the eus rules for data privacy were once derided as restrictive  but after the facebook scandal brussels hopes they will help bring big tech to heel  linkremoved   eu  eupol  linkremoved </t>
  </si>
  <si>
    <t>was that referendum legal  vote leave faces scrutiny over   m football contest  linkremoved   brexitshambles</t>
  </si>
  <si>
    <t xml:space="preserve">vote leave faces scrutiny over   m football contest   linkremoved </t>
  </si>
  <si>
    <t xml:space="preserve">vote leave faces scrutiny over   m football contest
when is the electoral commission going to start doing its job and declare the referendum null and void   linkremoved </t>
  </si>
  <si>
    <t xml:space="preserve"> if carlsberg did  match fixing      linkremoved </t>
  </si>
  <si>
    <t xml:space="preserve">dominic cummings slimeball  usernameremoved   faces scrutiny over   m football scam  linkremoved </t>
  </si>
  <si>
    <t xml:space="preserve">facebook sent to the electoral commission in which it said that two campaigns  vote leave and beleave  used three sets of data to target audiences  noting that they covered the exact sameaudiences  linkremoved </t>
  </si>
  <si>
    <t xml:space="preserve">mark  zuckerberg has agreed to testify before the european parliament on may     but behind closed doors  tell the conference of presidents to open hearing to media  amp  public so all can hold  usernameremoved  accountable   linkremoved 
 auch auf  deutsch   aussi en  franais   linkremoved </t>
  </si>
  <si>
    <t xml:space="preserve">all sweep and no stake 
they identified a particular group of people who are really hard to reach  working class young men who actively ignore and reject politics  
 linkremoved </t>
  </si>
  <si>
    <t xml:space="preserve"> usernameremoved  in end switched it off not    mins in and its still about a wedding how taliking about this  linkremoved  ffs do your job  marr</t>
  </si>
  <si>
    <t>meps push for live  streaming of mark  zuckerberg hearing  linkremoved  via  usernameremoved   eu  facebook  privacy  transparency  lt  you have to drag them  kicking and screaming  into the light</t>
  </si>
  <si>
    <t xml:space="preserve">come hang out on  facebook too for more chances to  win your  highstreet faves     wdyt  tewkesbury  linkremoved   linkremoved </t>
  </si>
  <si>
    <t xml:space="preserve"> usernameremoved   usernameremoved   usernameremoved  i ve seen this response a few times 
can you prove the cambridge analytica interference has not affected the validity of the vote outcome </t>
  </si>
  <si>
    <t xml:space="preserve">interesting  i don t think anyone outside king lizard zuckerberg can avoid their date with a select committee nowadays  not even dominic cummings  you can run  mr cummings  but you can t hide  there s nowhere to hide in the public sphere   grabs pitchfork and torch and joins mob   linkremoved </t>
  </si>
  <si>
    <t>vote leave faces scrutiny over   m football contest  linkremoved   brexit</t>
  </si>
  <si>
    <t>the latest  karl ffrench   daily    linkremoved  thanks to  usernameremoved   usernameremoved   usernameremoved   mustread  bigdata</t>
  </si>
  <si>
    <t>the hidden costs of bad data   by  usernameremoved   linkremoved   bigdata</t>
  </si>
  <si>
    <t xml:space="preserve"> usernameremoved  how could you   i thought you were a  decent  guy     now i find out that you might be of pertinence to the fbi s line of investigation     linkremoved </t>
  </si>
  <si>
    <t xml:space="preserve">a data harvesting competition that offered football fans the chance to win   m is at the centre of new questions about pro brexit campaigning before the      eu referendum
 exitbrexit
 fbpe  linkremoved </t>
  </si>
  <si>
    <t xml:space="preserve">did you know that  usernameremoved  has launched a  youth portal  where young people can learn about  facebook security and privacy online 
here is a link to the service  gt 
 linkremoved </t>
  </si>
  <si>
    <t xml:space="preserve">data set referred to by facebook  called   million remains  is likely to be a competition that vote leave ran  vote leaves campaign director admitted that the competition to win   m was a data harvesting exercise  
 linkremoved </t>
  </si>
  <si>
    <t>vote leave faces scrutiny over   m football contest    linkremoved   brexit</t>
  </si>
  <si>
    <t xml:space="preserve">why is someone with the surname  risqu  and no mutual associates  a friend suggestion for me   facebook  </t>
  </si>
  <si>
    <t xml:space="preserve">mark  zuckerberg has agreed to testify before european parliament on may     but behind closed doors  tell the conference of presidents to open hearing to media  amp  public so all can hold  usernameremoved  accountable   linkremoved   auch auf  deutsch   aussi en  franais   usernameremoved   linkremoved </t>
  </si>
  <si>
    <t xml:space="preserve">or in the style of  michaelgove  borisjohnson  nigelfarage  andrealeadsom let s  dup e the people  cambridgeanalytics style they think they can  windrush us into submission me i say  theresamay must go  linkremoved   linkremoved </t>
  </si>
  <si>
    <t xml:space="preserve"> usernameremoved   usernameremoved   usernameremoved  or in the style of  michaelgove  borisjohnson  nigelfarage  andrealeadsom let s  dup e the people  cambridgeanalytics style they think they can  windrush us into submission me i say  theresamay must go  linkremoved </t>
  </si>
  <si>
    <t>research assistant  usernameremoved  with  usernameremoved 
 closing date     may       
 salary         p a 
 apply   linkremoved 
 digitalhumanities  dh  bigdata  tacticaltech  docker  digitalculture</t>
  </si>
  <si>
    <t xml:space="preserve">brexiters cheated in the referendum so we need another one   linkremoved </t>
  </si>
  <si>
    <t xml:space="preserve">brexit cheating  the gift that keeps on giving  
vote leave faces scrutiny over   m football contest  linkremoved </t>
  </si>
  <si>
    <t xml:space="preserve">vote leave faces scrutiny over   m football contest  
 linkremoved </t>
  </si>
  <si>
    <t xml:space="preserve">it s their conceited arrogance and their belief they were born to rule that s drummed into their heads at their fancy schools and universities  the eton old boy net work is proof of that  cambridge analytica  ring any alarm bells yet   linkremoved </t>
  </si>
  <si>
    <t xml:space="preserve"> usernameremoved  for your research  vote leave faces scrutiny over   m football contest  linkremoved </t>
  </si>
  <si>
    <t xml:space="preserve">excellent work by  usernameremoved   amp   usernameremoved   
more shocking evidence of brexit thievery
 linkremoved </t>
  </si>
  <si>
    <t xml:space="preserve"> usernameremoved   usernameremoved  could be because instagram belongs to facebook 
 deletefacebook also means  deleteinstagram and  deletewhatsapp     still sad if true and not just some bug  i wish she was on twitter </t>
  </si>
  <si>
    <t xml:space="preserve">we ve rounded up all of this week s security news  from the senate s questioning of the cambridge analytica whistleblower to the prosecution of two men behind the popular malware development tool scan you  linkremoved </t>
  </si>
  <si>
    <t xml:space="preserve"> voteleave   hijacking  uk politics with  vladimirputins chequebook  somewhat ironic that theyre always the first to shout traitor  but now theyre not talking   lest they incriminate themselves  further     voteleavelied and cheated in  brexit vote   linkremoved </t>
  </si>
  <si>
    <t xml:space="preserve">haha haha x 
and the tweeting psycho is gonna be infuriated  linkremoved </t>
  </si>
  <si>
    <t xml:space="preserve">how google  facebook will adapt to europe s new privacy law  social intranet  linkremoved    shared with  linkremoved </t>
  </si>
  <si>
    <t xml:space="preserve">shocking   leave campaign used data from fake football competition to reach  working class young men who actively ignore and reject politics    brexit  stopbrexit  linkremoved </t>
  </si>
  <si>
    <t xml:space="preserve">yet another example of how the referendum was bought  in any other country we would be crying foul and calling for the result to be declared null and void  time for the un to step in   usernameremoved    linkremoved </t>
  </si>
  <si>
    <t xml:space="preserve"> usernameremoved  get the labour front bench to support what     of the party support   another brexit vote   since the first one is suspect  the electoral commission fined leaveeu   k for over spend  amp  facebooks letter to  usernameremoved  vote leave  amp  beleave used the same data sets  collusion</t>
  </si>
  <si>
    <t xml:space="preserve">in   days   eu  dataprotection law will receive an update   gdpr enters into force on    may  find out under which circumstances this instrument can promote  innovation for  startups  read an interview  w  usernameremoved  or learn about the ethics of  bigdata  linkremoved   linkremoved </t>
  </si>
  <si>
    <t xml:space="preserve"> usernameremoved  if promised prize   m never paid  illegal as well  vote leave faces scrutiny re football contest  linkremoved </t>
  </si>
  <si>
    <t xml:space="preserve">i really wanted to share this with my friend  usernameremoved  but he s blocked me       
 linkremoved </t>
  </si>
  <si>
    <t xml:space="preserve">i wonder if there was ever any intention of paying out the   m 
 linkremoved </t>
  </si>
  <si>
    <t xml:space="preserve">how is the issue here not that vl offered a prize worth  x its total campaign spending limit 
 linkremoved   linkremoved </t>
  </si>
  <si>
    <t xml:space="preserve">vote leave faces scrutiny over   m football contest   politics   the guardian  linkremoved </t>
  </si>
  <si>
    <t xml:space="preserve">vote leave faces scrutiny over   m football contest via guardian
 brexit  stopbrexitsavebritain  fbpe  finalsay  bigdata
 linkremoved </t>
  </si>
  <si>
    <t xml:space="preserve"> usernameremoved  democracy in this case was given a power hit by cambridge analytica and all the other dodgy social media manipulation that cost millions </t>
  </si>
  <si>
    <t xml:space="preserve">vote manipulation by people in power  vote leave faces scrutiny over   m football contest   linkremoved </t>
  </si>
  <si>
    <t xml:space="preserve">im a solid remainer but from a marketing point of view i have a lot of respect for how they devised and ran this campaign  it is a master class in audience targeting 
i still hate them all though   linkremoved </t>
  </si>
  <si>
    <t xml:space="preserve">can of worms that is the  leave campaign   voteleave faces yet more scrutiny over   m football contest  fbpe  stopbrexit  peoplesvote  brexitgate  remain  remainernow   linkremoved </t>
  </si>
  <si>
    <t xml:space="preserve">more brexit sleaze  ever get the feeling you ve been cheated by the very elite you were told you were voting against   vote leave faces scrutiny over   m football contest  linkremoved </t>
  </si>
  <si>
    <t xml:space="preserve">they are cleaning up content  from  terrorist  propaganda to  nazi symbols to child abuse  germany acts to tame  facebook  learning from its own history of hate via   usernameremoved   linkremoved </t>
  </si>
  <si>
    <t xml:space="preserve">i m going to dump facebook  j  i ve always disliked it   linkremoved </t>
  </si>
  <si>
    <t>heading into london for  usernameremoved   strataconf where im talking about data privacy in the age of the internet of things  not sure i would have agreed to speak if id known about the royal wedding at the time  london is still going to be a zoo   iot  privacy  bigdata</t>
  </si>
  <si>
    <t xml:space="preserve">i was under the impression that  usernameremoved  had banned all campaigning for the  th on its site  this is the  th ad that popped up on my feed this morning  all for the no vote  repeal th  voteyes  facebook  linkremoved </t>
  </si>
  <si>
    <t xml:space="preserve">soft robot   robotics  linkremoved </t>
  </si>
  <si>
    <t xml:space="preserve">carole cadwalladr  vote leave faces scrutiny over   m data harvesting football contest after facebook confirms dataset  linkremoved </t>
  </si>
  <si>
    <t xml:space="preserve"> usernameremoved   usernameremoved    my mp    why are you respecting the result of this  crookedreferendum 
 stopbrexit  taintedref  linkremoved </t>
  </si>
  <si>
    <t xml:space="preserve">worth reading    youll never read  facebooks new  data  policy  so we did it for you  linkremoved </t>
  </si>
  <si>
    <t xml:space="preserve">so having read through all the new facebook policies ive decided to delete it  i have no need for it and quite frankly i cant see any reason to keep it what so ever  im waiting on all my info and pics to download then     linkremoved </t>
  </si>
  <si>
    <t xml:space="preserve">what was he supposed to do  sit in the corner out of shot  delete your fucking life you weirdo  linkremoved </t>
  </si>
  <si>
    <t xml:space="preserve">concerns and perspectives on data sharing  data is also available to download and explore  we asked people how they feel about facebook  heres what they said via  usernameremoved   linkremoved </t>
  </si>
  <si>
    <t xml:space="preserve">on a blog written after the referendum  dominic cummings  vote leaves campaign director  admitted that the competition to win   m was a data harvesting exercise   linkremoved </t>
  </si>
  <si>
    <t xml:space="preserve"> usernameremoved  convenient   yes but i want to be in control of my car   even when it breaks down  i refuse to buy a new car because theyre basically facebook style data gathering machines designed to intrude our lives  in addition  who says hackers cannot pretend to be tesla rangers </t>
  </si>
  <si>
    <t xml:space="preserve"> facebook s not listening through your phone  it does not have to  linkremoved   privacy</t>
  </si>
  <si>
    <t xml:space="preserve"> usernameremoved   usernameremoved   usernameremoved   usernameremoved   usernameremoved   usernameremoved   usernameremoved  sorry  i left facebook  and as well instagram  whatsapp  messenger  to boycott data policy of mark zuckerbergs empire </t>
  </si>
  <si>
    <t xml:space="preserve">brexit is a right wing con  why should anyone be surprised that it started with a scam   linkremoved </t>
  </si>
  <si>
    <t>watching robert peston interview nicola sturgeon one got the feeling she looked worried    perhaps cambridge analytica may be figuring highly up on her mind</t>
  </si>
  <si>
    <t xml:space="preserve">mypersonality and is  facebook s new privacy stance putting it on a collision course with academia   linkremoved   linkremoved </t>
  </si>
  <si>
    <t xml:space="preserve">pmp tattoo parlour carlo great british tattoo show       maggio london uk   tattoo  tattoos  tattooink  love  instagood  amezing  show  instacool  facebook  blackandwhite  loveislove  socool  line  inkcool  instagood  instacool  picoftheday  nighpmp tattoo parlour   usernameremoved   linkremoved </t>
  </si>
  <si>
    <t xml:space="preserve"> humanrights  activists from  internation  rights  network human rights audits
still don t think  facebook is doing nearly enough to protect our  personal  data
 dataprotection  linkremoved </t>
  </si>
  <si>
    <t xml:space="preserve">vote leave faces scrutiny over   m football contest  brexit  linkremoved </t>
  </si>
  <si>
    <t xml:space="preserve">chine   le very  bigdata  linkremoved   linkremoved </t>
  </si>
  <si>
    <t xml:space="preserve"> usernameremoved   usernameremoved  this does nothing except supress the labour voter  and after what i ve seen with fake news and  cambridgeanalytics it s worrying  personally i would walk over hot coals to get the  tories out  their party has been hijacked by greed at the cost of jobs  welfare  the  nhs and    </t>
  </si>
  <si>
    <t xml:space="preserve">few hours left  abstract submission ends in    hours          pm cest  
  week  futureeo 
 usernameremoved   usernameremoved   linkremoved </t>
  </si>
  <si>
    <t xml:space="preserve">all press is good press   linkremoved </t>
  </si>
  <si>
    <t xml:space="preserve">wow  football fans were targetted and guess what  all their data was taken and used by the vote leave campaign s 
this is pretty big eh  linkremoved   linkremoved </t>
  </si>
  <si>
    <t xml:space="preserve">vote leave faces scrutiny over   m football contest   brexit   linkremoved </t>
  </si>
  <si>
    <t xml:space="preserve">this is the face of someone who no longer needs to worry about  linkedin endorsements  number of re tweets   facebook impressions  profile updates   seorank or people to like her posts and pages to drive engagement 
  linkedin  socialmedia  royalwedding  linkremoved   linkremoved </t>
  </si>
  <si>
    <t xml:space="preserve"> cambridgeanalytics  analytica starts  bankruptcy proceedings in us  linkremoved </t>
  </si>
  <si>
    <t xml:space="preserve">the future of work
 infographic 
 ai  uber  p p  crowdsharing  bigdata  fintech  datascience  robotics  rpa  linkremoved </t>
  </si>
  <si>
    <t xml:space="preserve">i prefer public execution  televised globally   linkremoved </t>
  </si>
  <si>
    <t xml:space="preserve"> usernameremoved   usernameremoved  conflating what i said yet again  point was a facebook ad privacy issue </t>
  </si>
  <si>
    <t xml:space="preserve">these chickens are coming home to roost  vote leave faces scrutiny over   m football contest  linkremoved </t>
  </si>
  <si>
    <t xml:space="preserve">information  watchdog seeks  cambridge  analytica data  linkremoved </t>
  </si>
  <si>
    <t xml:space="preserve">organisations are realising the potential of cities in collecting and using valuable  data to benefit its citizens  see how  ai and  bigdata are building smarter cities   linkremoved   tech  smartcity  linkremoved </t>
  </si>
  <si>
    <t xml:space="preserve">the facebook backlash that never happened  new data shows people actually increased their facebook usage after the cambridge analytica scandal  linkremoved  via  usernameremoved </t>
  </si>
  <si>
    <t xml:space="preserve">person  we pay for them parasites  im not having it anymore 
person  what you gonna do 
person               dunno yet
 facebook  royalwedding  linkremoved </t>
  </si>
  <si>
    <t xml:space="preserve">thanks alex  utter genius    
trump has a heart attack and dies  he goes to hell where the devil is waiting for him i don t know what to do  says the devil  you re on my list but i have no room for you      linkremoved </t>
  </si>
  <si>
    <t xml:space="preserve"> usernameremoved  which is a bit rich for the government to say when they dont know how to deal with company like cambridge analytica </t>
  </si>
  <si>
    <t xml:space="preserve"> japan is addressing the challenge of an aging society by investing in  innovation
 robotics  ai  iot  iiot  ml  robots  artificialintelligence 
 deeplearning  tokyo  ntt  vr  futureofwork very impressive 
rt  usernameremoved  
cc  usernameremoved   usernameremoved   usernameremoved   usernameremoved   linkremoved </t>
  </si>
  <si>
    <t xml:space="preserve">big data strategy  part ii   a data maturity map   by  usernameremoved   linkremoved   bigdata </t>
  </si>
  <si>
    <t xml:space="preserve">for example  i didn t know that theresa may s office had outed the  cambridgeanalytica whistle blower shahmir sanni  who s from a conservative muslim family  in a vengeful act of homophobic spite  disgraceful behaviour </t>
  </si>
  <si>
    <t xml:space="preserve">totally  taintedref if we have to have another one  we must have an  optiontoremain
 binbrexit its rubbish  linkremoved </t>
  </si>
  <si>
    <t xml:space="preserve"> usernameremoved  maybe this is what mark zuckerberg and  usernameremoved  will announce at  usernameremoved  next week in paris   </t>
  </si>
  <si>
    <t xml:space="preserve">there are lies  damned lies  and anything said by the leave campaigns  the referendum result is democratically and morally illegitimate  
 linkremoved   linkremoved </t>
  </si>
  <si>
    <t xml:space="preserve">well  there you go     
vote leave faces scrutiny over   m football contest
 linkremoved </t>
  </si>
  <si>
    <t xml:space="preserve">one of those groundhog days  the brussels court of first instance on facebook  privacy  belgium and jurisdiction    gavc law   geert van calster  linkremoved </t>
  </si>
  <si>
    <t xml:space="preserve">now this is not about  brexit its about democracy and whats legitimate and whats not legitimate campaigning   marr  preston  leaveeu  linkremoved </t>
  </si>
  <si>
    <t xml:space="preserve">vote leave faces scrutiny over   m football contest  linkremoved   usernameremoved </t>
  </si>
  <si>
    <t xml:space="preserve">another smoking gun showing how leave campaigns broke electoral law
 linkremoved </t>
  </si>
  <si>
    <t xml:space="preserve"> fasting  diets may raise risk of  diabetes  researchers warn  linkremoved  generalisation leads to  confusion  segmentationofone  bigdata</t>
  </si>
  <si>
    <t xml:space="preserve">the backlash that never happened  new data shows people actually increased their  facebook usage after the  cambridgeanalytica scandal
  linkremoved   linkremoved </t>
  </si>
  <si>
    <t xml:space="preserve">more power to  usernameremoved  elbow  and just look at the whining response from vote leave     linkremoved </t>
  </si>
  <si>
    <t xml:space="preserve"> usernameremoved   usernameremoved  does it involve cambridge analytica  </t>
  </si>
  <si>
    <t xml:space="preserve">this is so true  and getting your diet right for you is an easy task when you take the cambridge weight plan steps  with       support and advice  you can achieve anything 
cambridge weight plan     linkremoved </t>
  </si>
  <si>
    <t>real talk can i get back my snapchat like i can get back facebook cause i need to delete cause i sent a snap and i need it gone this is v important pls help</t>
  </si>
  <si>
    <t>really wish  usernameremoved  would stop blocking me from posting links and believing i am a spambot  its my own bloody page that i created and am listed as admin for you data stealing clowns</t>
  </si>
  <si>
    <t xml:space="preserve">the ramadan television advertisement features a young refugee boy singing to lookalikes of some the worlds most powerful leaders  including donald trump  vladimir putin and angela merkel 
in the first scene      linkremoved </t>
  </si>
  <si>
    <t xml:space="preserve">the danger is  as the zuckerberg visit to washington showed  most politicians are analogue  amp  technologically ignorant  bad law is very likely </t>
  </si>
  <si>
    <t xml:space="preserve"> usernameremoved   usernameremoved   usernameremoved   usernameremoved  here is the vimeo link to the trailer for our  documentary   the only one to look at  brexit from the perspective of  remain  thanks for helping to get the word out   we re in shock over the  facebook decision  don t let  leave  amp  their mates silence us   linkremoved </t>
  </si>
  <si>
    <t xml:space="preserve">tough talk from  usernameremoved  it doesn t change britain s diminishing presence in the world  exemplified by mark zuckerberg s snub of westminster s demands </t>
  </si>
  <si>
    <t xml:space="preserve">date mining  illegal data theft   ace cult pushed by social commentators useful idiots  under the guise of caring  don t believe the hype   linkremoved </t>
  </si>
  <si>
    <t xml:space="preserve">tough talk from  usernameremoved  it doesn t change britain s diminishing presence in the world  exemplified by mark zuckerberg s snub of parliament </t>
  </si>
  <si>
    <t>the latest karels tidning   linkremoved  thanks to  usernameremoved   usernameremoved   usernameremoved   authors  bigdata</t>
  </si>
  <si>
    <t xml:space="preserve">great itll be more pleasant than testifying to congress   linkremoved </t>
  </si>
  <si>
    <t xml:space="preserve"> usernameremoved  the boys done good       linkremoved </t>
  </si>
  <si>
    <t xml:space="preserve">we know it all  i bet not    linkremoved </t>
  </si>
  <si>
    <t xml:space="preserve">look  can we just call this 
the  voteleave campaign cheated 
 brexit   democracy hacked 
vote leave faces scrutiny over   m football contest
 linkremoved </t>
  </si>
  <si>
    <t xml:space="preserve">there ain t no such thing as a free lunch    vote leave faces scrutiny over   m football contest  linkremoved </t>
  </si>
  <si>
    <t>congratulations to or alumnus  usernameremoved   sqream is helping to cut years of cancer research on large genomic datasets  guys  this is more than deserved   were super proud    linkremoved   usernameremoved   code n  bigdata  health  fightcancer  texh  startup  israel</t>
  </si>
  <si>
    <t xml:space="preserve">oh dear   usernameremoved  youll need to up the begging bowl rattling  again   linkremoved </t>
  </si>
  <si>
    <t xml:space="preserve">how facebook s news feed works   and what s coming next  linkremoved   cdo  transfonum  drh  bigdata  ylfly france  echos solutions  ai  transformationnumrique  digital  amazingcontent  socialmedia  linkremoved </t>
  </si>
  <si>
    <t xml:space="preserve">brexit should be suspended pending an impartial enquiry into the campaign  increasing evidence of malpractice    linkremoved </t>
  </si>
  <si>
    <t xml:space="preserve"> usernameremoved   usernameremoved   controlled fire in that plane got me here  fire makes it possible for us to text and tweet and email and  instagram and  facebook and socially be dysfunctional with each other  fire makes all of that possible   gold   michaelcurry  poweroflove  loveistheonlyway  royalwedding</t>
  </si>
  <si>
    <t xml:space="preserve">legislation  usernameremoved  against social media platforms not thought through   unworkable  amp  powerless zuckerberg lawyers will laugh you out of court  usernameremoved  just destroyed the minister a car crash interview </t>
  </si>
  <si>
    <t>i can hear mark zuckerberg and the social media giants laughing from silicon valley at tory mp matt hancock  
 marr  peston  bbcsp</t>
  </si>
  <si>
    <t xml:space="preserve">democracy hacked indeed to serve fossil fuel industry  vote leave faces scrutiny over   m football contest
 linkremoved </t>
  </si>
  <si>
    <t xml:space="preserve">just loved good morning  technofamily  deeptechhouse  facebook  livecut by    by  usernameremoved  on  usernameremoved   linkremoved </t>
  </si>
  <si>
    <t>great   usernameremoved  admits that the uk isnt powerful like the eu  so cant force zuckerberg to answer questions in our national parliament like the eu will be be grilling him  marr</t>
  </si>
  <si>
    <t xml:space="preserve"> usernameremoved   usernameremoved  of course he can t  they can t even get them to pay corporation tax or admit to collusion with cambridge analytica so how are they going to enforce fines </t>
  </si>
  <si>
    <t>zuckerberg would laugh at hancock  then send him down the shop for a sandwich   marr</t>
  </si>
  <si>
    <t xml:space="preserve">tech firms can t keep our data forever  we need a  digital expiry date 
for instance   google has records of all my locations for the last six years  and  facebook has my deleted messages from nearly    years ago 
 linkremoved </t>
  </si>
  <si>
    <t xml:space="preserve">cheat sheets for ai  neural networks  machine learning  deep learning  amp amp  big data  bigdata  machinelearning  linkremoved </t>
  </si>
  <si>
    <t xml:space="preserve">   facebook picked an anti muslim lawmaker and a right wing org whose board member worked with cambridge analytica to suppress black votes to lead their conservative bias review  i joined  colorofchange to tell them this sham review needs to end now   linkremoved </t>
  </si>
  <si>
    <t xml:space="preserve">its a good move but not enough to solve the apparent problem cause trump acts with an old capitalistic mindset 
looking forward to the response from amazon   linkremoved </t>
  </si>
  <si>
    <t xml:space="preserve"> us   data  privacy issues may be coming to a  campaign near you  linkremoved  via  usernameremoved   facebook  elections  cambridgeanalytica  gdpr  dataprotection</t>
  </si>
  <si>
    <t xml:space="preserve">get off  facebook  linkremoved </t>
  </si>
  <si>
    <t xml:space="preserve">just left a comment on good morning  technofamily  deeptechhouse  facebook  livecut by  cologneandy from  frechen  suara by  usernameremoved   linkremoved </t>
  </si>
  <si>
    <t xml:space="preserve">a data harvesting competition that offered football fans the chance to win   m is at the centre of new questions about pro brexit campaigning before the      eu referendum
 usernameremoved  deserves all the awards that will surely come her way 
 linkremoved </t>
  </si>
  <si>
    <t xml:space="preserve"> brexit vote leave faces scrutiny over   m football contest   politics   the guardian  linkremoved </t>
  </si>
  <si>
    <t xml:space="preserve">what   nobody won   m  im shocked  vote leave faces scrutiny over   m football contest  linkremoved </t>
  </si>
  <si>
    <t xml:space="preserve">global wealthtech investments       q      
 wealthmanagement  wealthtech  wealth  fintech  bigdata  money  roboadvisors  artificialintelligence  ai  chart  statistics  data  retirement  investing  banks  broker  portfolio  management  financialservices  finance  linkremoved </t>
  </si>
  <si>
    <t xml:space="preserve">dont miss the latest from  usernameremoved  
a data harvesting competition that offered football fans the chance to win   m is at the centre of new questions about pro brexit campaigning before the      eu referendum 
 stopbrexit 
 linkremoved </t>
  </si>
  <si>
    <t xml:space="preserve">facebook letter to mps may refer to sports competition data harvested by vote leave a data harvesting competition that offered football fans the chance to win   m is at the centre of new questions about pro brexit campaigning before the       e     linkremoved   eupol  linkremoved </t>
  </si>
  <si>
    <t xml:space="preserve"> bigdata   isnt  smartdata more  efficient regarding  energyefficiency of  buildings in order to lower  carbon  emissions    linkremoved       watt  climatechange  realestate  globalwarming  wedoit  zurich  linkremoved </t>
  </si>
  <si>
    <t xml:space="preserve">humans did this 
not algorithms  nor an invasive data rip off for personalised spam and facebook ads 
long live marketing creativity   linkremoved </t>
  </si>
  <si>
    <t xml:space="preserve">vote leave faces scrutiny over   m football contest  linkremoved  oh my  the evidence continues to mount  and yet     </t>
  </si>
  <si>
    <t xml:space="preserve">i think its called the axis of evil   linkremoved </t>
  </si>
  <si>
    <t>vote leave faces scrutiny over   m football contest  linkremoved 
 stopbrexit  fbpe</t>
  </si>
  <si>
    <t xml:space="preserve">more criminal cheating exposed  in the clever brexit campaign 
vote leave faces scrutiny over   m football contest
 fbpe
 linkremoved </t>
  </si>
  <si>
    <t xml:space="preserve">this gets more serious by the day  time to  stopbrexit
vote leave faces scrutiny over   m football contest
 linkremoved </t>
  </si>
  <si>
    <t xml:space="preserve">fresh evidence of the capture of your democracy by cummings and his mates 
brought to you by  usernameremoved  
good morning  usernameremoved   usernameremoved 
 linkremoved </t>
  </si>
  <si>
    <t xml:space="preserve">googles new  ai can make appointments for you just like a person  linkremoved   cdo  transfonum  drh  bigdata  ylfly france  echos solutions  transformationnumrique  digital  amazingcontent  socialmedia  linkremoved </t>
  </si>
  <si>
    <t xml:space="preserve">oh dear boris johnson and micheal gove have questions to answers about this as des dominic cummings illegal data scraping and use of remainers data 
vote leave faces scrutiny over   m football contest
 peoplesvote  fbpe  abtv  stopbrexit  waton  brexit  linkremoved </t>
  </si>
  <si>
    <t xml:space="preserve">not the will of the people more like the cambridge analytical propaganda machine  linkremoved </t>
  </si>
  <si>
    <t xml:space="preserve">why everyone can use randi zuckerberg s number one focus tip  linkremoved   focus  productivity  linkremoved </t>
  </si>
  <si>
    <t xml:space="preserve">intimate data of   million facebook users exposed   e hacking news  linkremoved </t>
  </si>
  <si>
    <t xml:space="preserve">what you need to know about  bigdata
 linkremoved </t>
  </si>
  <si>
    <t>it all boils down to one question  said mr  billen  who helped draw up the new legislation  who is sovereign  parliament or facebook  germany acts to tame  facebook  learning from its own history of hate  linkremoved   hatespeech  freespeech  regulation</t>
  </si>
  <si>
    <t xml:space="preserve">  ways  ai could totally change  healthcare    linkremoved   usernameremoved   usernameremoved  ht  usernameremoved 
 health  healthtech  medtech  medical  tech  technology  machinelearning  deeplearning  bigdata  datascience  ml  dl  insurtech  iot  neuralnetworks  linkremoved </t>
  </si>
  <si>
    <t xml:space="preserve">maybe the black community needs to rethink there relationship with  usernameremoved   blacklivesmatter  deletefacebook  linkremoved </t>
  </si>
  <si>
    <t xml:space="preserve">vote leave faces scrutiny over   m football contest   voteleave and  beleave secretly colluded to collect date on voters  breaking british electoral law 
uk referendum tainted by corruption 
  linkremoved </t>
  </si>
  <si>
    <t xml:space="preserve"> fbi spy op exposed   usernameremoved  campaign infiltrated by longtime cia mi  asset  linkremoved </t>
  </si>
  <si>
    <t xml:space="preserve">one simple and effective way to gain more likes for your  facebook business page  linkremoved   socialmedia  linkremoved </t>
  </si>
  <si>
    <t>facebook changes cambridge analytica data breach to    million users  linkremoved   marketing  startup</t>
  </si>
  <si>
    <t>the latest the open linked data daily   linkremoved  thanks to  usernameremoved   usernameremoved   usernameremoved   bigdata  data</t>
  </si>
  <si>
    <t xml:space="preserve">dominic cummins wanted to take back control but when asked to give evidence to a parliamentary select committee he says no  undoubtedly a brilliant strategist and still using tactics that reinforces concerns 
 linkremoved </t>
  </si>
  <si>
    <t>fight babylon system on the musicoin    linkremoved   leobanton  reggae  music  musicoin  fightbabylonsystem  fight  babylon  riddim  soundcloud  youtube  bandcamp  reverbnation  deezer  spotify  itunes  facebook  twitter  sundaymusic  dancehall  time</t>
  </si>
  <si>
    <t xml:space="preserve">data protection is not just some nutty european idea  but a matter of competitiveness  linkremoved  via  usernameremoved </t>
  </si>
  <si>
    <t xml:space="preserve">  popular technologies from the world of regtech   techbullion  linkremoved   regtech  fintech  cloud  blockchain  machinelearning  bigdata  analytics  biometric</t>
  </si>
  <si>
    <t xml:space="preserve"> india  wild about  whatsapp  but some worry its hurting  democracy       election was won with unprecedented social media and whatsapp campaign  involving thousands of grassroots whatsapp warriers groups  and now it belongs to  facebook     linkremoved </t>
  </si>
  <si>
    <t xml:space="preserve">i love cartograms   so useful   linkremoved </t>
  </si>
  <si>
    <t xml:space="preserve"> usernameremoved  hi  i just stumbled on this fascinating thread  thank you  it is especially relevant  since the big five have recently gained much attention in regards to the cambridge analytica case  that has been all over the news  funny to read the assessment  that it s close to junk science </t>
  </si>
  <si>
    <t>new update
 linkremoved 
 suomi  finland  insurance  insurancebrokers  corruption  finntech  bigdata  suomenvakuutusmeklariliitto  usernameremoved   usernameremoved   usernameremoved   usernameremoved   usernameremoved   usernameremoved   fraud  construction  eurovision      usernameremoved   usernameremoved   finntech  pop</t>
  </si>
  <si>
    <t xml:space="preserve">facebook doing printed publicity  spain  for you to review your privacy configuration  gdpr  linkremoved </t>
  </si>
  <si>
    <t xml:space="preserve">episode   of  rebound is finally here 
head over to  facebook and check it out 
 linkremoved 
 actor  actors  actorlife  actorslife  series  webseries  comedy  sitcom  liverpool  manchester  mancmade  linkremoved </t>
  </si>
  <si>
    <t xml:space="preserve">i couldn t let a royal wedding go by without making some cakes  these are lemon and elderflower cupcakes with red  white and blue buttercream  
i was punting in cambridge yesterday so have been catching up     linkremoved </t>
  </si>
  <si>
    <t xml:space="preserve">last week the select committee for digital  culture  media and sport released a letter facebook sent to the electoral commission in which it     linkremoved </t>
  </si>
  <si>
    <t>people increased facebook usage after cambridge analytica scandal  linkremoved   facebook  hackernews</t>
  </si>
  <si>
    <t xml:space="preserve">see also these three tweets 
 linkremoved </t>
  </si>
  <si>
    <t xml:space="preserve">where else are people going to write posts about how outraged they are  i guess 
the backlash that never happened  facebook use increases after cambridge analytica scandal   linkremoved </t>
  </si>
  <si>
    <t xml:space="preserve">just to make it plain  the nhs is whats at stake with brexit manoeuvres  the nhs which has such widespread  amp  deeply rooted support from across britains divided society  
thread   linkremoved </t>
  </si>
  <si>
    <t>the latest the neil hambly daily   linkremoved  thanks to  usernameremoved   usernameremoved   usernameremoved   rstats  bigdata</t>
  </si>
  <si>
    <t xml:space="preserve">cambridge analytica starts bankruptcy proceedings in us  dataprotection  facebook  bigdata   linkremoved </t>
  </si>
  <si>
    <t xml:space="preserve">yeah  why don t they have a contact us button   linkremoved </t>
  </si>
  <si>
    <t xml:space="preserve"> usernameremoved   usernameremoved  it is and it s based on serious evidence  see  paradisepapers and read the facts about alexander nic  cambridge analytica  stolen goskippy and facebook data  russian funding of the tories  how many alarm bells to you need  this isn t just something  this is a conspiracy indeed </t>
  </si>
  <si>
    <t xml:space="preserve">for the wearer  the benefit is obvious  its an opportunity to make a funny joke or a smart comment without having to be funny or smart 
the novelty t shirt industry summed up in a nut shell  and also why i have so many novelty t shirts  linkremoved </t>
  </si>
  <si>
    <t xml:space="preserve">your chair  usernameremoved  is tweeting today live from  usernameremoved  family conference as our ceo  usernameremoved  is filming live on  facebook please bear with me </t>
  </si>
  <si>
    <t xml:space="preserve"> usernameremoved  thought zuckerberg came across well if a bit naive and did seem politicians were point scoring  rich when they use and abuse social media so badly </t>
  </si>
  <si>
    <t xml:space="preserve"> usernameremoved   usernameremoved   usernameremoved   usernameremoved   usernameremoved  ad hominum  is that  the new  cambridge analytica</t>
  </si>
  <si>
    <t>facebook truth police  who s regulating the regulators 
 linkremoved 
 facebook  censorship</t>
  </si>
  <si>
    <t>the latest sci tech today   linkremoved  thanks to  usernameremoved   facebook  internationalmuseumday</t>
  </si>
  <si>
    <t xml:space="preserve">i know i was insulted that  markzuckerberg did not feel it was worth his time to address uk parliament   linkremoved </t>
  </si>
  <si>
    <t xml:space="preserve">a quarter of humanity logs on to  facebook every day  linkremoved   socialmedia  linkremoved </t>
  </si>
  <si>
    <t xml:space="preserve">it seems the  deletefacebook backlash never really arrived    linkremoved </t>
  </si>
  <si>
    <t xml:space="preserve"> usernameremoved   usernameremoved   usernameremoved   usernameremoved   usernameremoved  we need a facebook offensive like the one we ve conducted on twitter  but this time in conjunction with the resistance to trump in the usa  maybe it s happening  but i m not a facebook person so i don t know </t>
  </si>
  <si>
    <t xml:space="preserve">the ultimate paradox of facebook   linkremoved </t>
  </si>
  <si>
    <t xml:space="preserve">the elite   round   is about to start  follow all the action 
live timing   linkremoved 
live streaming   usernameremoved   facebook  linkremoved  and  youtube  linkremoved </t>
  </si>
  <si>
    <t xml:space="preserve">it should be shared via facebook live   linkremoved </t>
  </si>
  <si>
    <t xml:space="preserve">social media companies snub meeting with the uk culture secretary  just four of the    firms invited for talks turned up  matt hancock revealed 
 brexiteers keep telling us we have greater influence outside eu 
btw  mark zuckerberg is visiting eu meps 
 linkremoved </t>
  </si>
  <si>
    <t xml:space="preserve">i think so  too
do you   linkremoved </t>
  </si>
  <si>
    <t xml:space="preserve">please can you insist the  zuckerberg hearing at ep is broadcast 
 usernameremoved 
 usernameremoved 
 usernameremoved   usernameremoved 
 usernameremoved 
 usernameremoved 
 usernameremoved 
 usernameremoved 
cross party support essential 
 linkremoved </t>
  </si>
  <si>
    <t xml:space="preserve">also  zuckerberg speaks to us senators and appears before meps but uk government get a tech lacky to question  that s us  takingbackcontrol   joke   linkremoved </t>
  </si>
  <si>
    <t xml:space="preserve">on tuesday mark  zuckerberg will be questioned about the concerns of  facebook users in europe  let me know what you would like me to ask him below    linkremoved </t>
  </si>
  <si>
    <t>ah  the wonderful world of  facebook advertising  this  infographic shows all the targeting options available to you  we  it  usernameremoved   linkremoved  via socialmedia da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can do both  it wont stop p trump rebuilding the armed forces</t>
  </si>
  <si>
    <t>the latest  machinelearning  bigdata research   linkremoved   ai  datascience</t>
  </si>
  <si>
    <t xml:space="preserve">gdpr   i know you will all be sick of hearing about it now  but we have updated our policies  as well as providing notice on what data we collect and how we  use that data   all of these can be found in the     linkremoved </t>
  </si>
  <si>
    <t xml:space="preserve">we respect your privacy  and in line with new gdpr guidelines within the eu  we wanted to let you know what we do with your data to keep it secure 
at a is for alice  we only keep your personal information for as     linkremoved </t>
  </si>
  <si>
    <t xml:space="preserve">facebooks mission was 
to make the world more open and connected
so time to open up  zuck  and let the politicians connect the dots 
a time of reckoning is coming     
 facebook  cambridgeanalytica  brexit  linkremoved </t>
  </si>
  <si>
    <t xml:space="preserve">just donnie t jr     
it becomes more and more unbelievable that donnie p didn t know about meetings      linkremoved </t>
  </si>
  <si>
    <t xml:space="preserve">by  usernameremoved  via  usernameremoved  minister   usernameremoved  says new uk law to rein in  socialmedia firms is a couple of years away  while estimates suggest half of all     to    year olds use  facebook or other social media platform  digitalparenting  linkremoved </t>
  </si>
  <si>
    <t xml:space="preserve">in the wake of cambridge analytica scandal  uk politicians voiced vehement concern about the exploitation of people s data by fb  amp  political advertisers  last week pi asked them to commit to not using a legal loophole to target voters in future elections
 linkremoved   linkremoved </t>
  </si>
  <si>
    <t xml:space="preserve"> usernameremoved  tell me what you know about big data  palantir and cambridge analytica  if you will not tweet about this subject on next   h means that they have worked for you </t>
  </si>
  <si>
    <t xml:space="preserve">spending time sorting the who  what  how  when and why of gathering  amp  processing data  and sending  gdpr e mails to people who have  or may  work with creativity in care cic or shown interest in our events  courses etc  posted here too    linkremoved   linkremoved </t>
  </si>
  <si>
    <t>people talk such utter bollocks on facebook  its all for the likes  its all fake and not authentic  facebook</t>
  </si>
  <si>
    <t xml:space="preserve"> brexit  nhs  theresamay  theresa may  farage  bbc  bbcdp  nickrobinson  afneil  murdoch  marr  boris  borisjohnson  bbcdp  bbcr today  bbctw
the ghost that is  linkremoved  
 coordinating  theresa may  s comms  x bbc   linkremoved </t>
  </si>
  <si>
    <t xml:space="preserve">vote leave faces scrutiny over   m football contest  facebook letter to mps may refer to sports competition data harvested by vote leave  linkremoved </t>
  </si>
  <si>
    <t>australian senate accepts  climate change existential risk but fails to draw obvious conclusion as carbon emissions keep rising after price on carbon removed  a triumph for ideology  linkremoved   itrtg  scicomm  singularity  bigdata</t>
  </si>
  <si>
    <t xml:space="preserve">facebook  where we find evidence that apps did misuse data  we will ban them and notify people  it will show people if they or their friends installed an app that misused data  just as we did for  cambridgeanalytica  facebook  apps  data  technology  linkremoved   linkremoved </t>
  </si>
  <si>
    <t xml:space="preserve">your bog standard media can t control the likes of facebook  whats app  twitter and the like  so they are getting their mates the government to bring out stricter controls and fines  this is under many guises  they are so concerned about your privacy all of a sudden     </t>
  </si>
  <si>
    <t xml:space="preserve">how can there be another election so soon  don t they realise that emerdata hasn t even got their stationery sorted yet  we can t be having all of these invoices turning up with cambridge analytica hastily crossed out and emerdata   getting away with it since      scribbled in </t>
  </si>
  <si>
    <t>how data mining techniques help professionals obtain valuable insights    linkremoved   bigdata</t>
  </si>
  <si>
    <t xml:space="preserve"> machinelearning and  ai trends for       what to expect    usernameremoved   usernameremoved   deeplearning  nlp  iot  bigdata  healthtech  fintech  insurtech  cx  robotics  tech  innovation  digitaltransformation ht  usernameremoved   linkremoved </t>
  </si>
  <si>
    <t xml:space="preserve"> usernameremoved   usernameremoved  twitter and facebook were used by russia to manipulate the election in favour of trump  does anyone doubt this  mueller has indicted    russians over this  did you not know </t>
  </si>
  <si>
    <t xml:space="preserve">yes  it would be unprofessional  and possibly illegal   linkremoved </t>
  </si>
  <si>
    <t xml:space="preserve"> ktp vacancy visual data scientist   machine learning with sensat ltd  closing date    may  innovateuk  usernameremoved    bigdata  visualdata  linkremoved </t>
  </si>
  <si>
    <t xml:space="preserve"> drones are going to play a crucial role in development of  smartcities 
 ai  iot  bigdata  uav  transportation   ir
 usernameremoved   usernameremoved   usernameremoved   usernameremoved   usernameremoved   linkremoved </t>
  </si>
  <si>
    <t xml:space="preserve"> usernameremoved  of course  there is no age to be a successful entrepreneur  but its possible to demonstrate everything and its opposite  which are among the top firmstoday  google  facebook  microsoft    how old were l  page s  brin  m  zuckerberg  b  gates    when they set up their company </t>
  </si>
  <si>
    <t xml:space="preserve">when you dont have a reputation worth damaging     linkremoved </t>
  </si>
  <si>
    <t xml:space="preserve">cummings said he had no time for parliaments demands  amp  would not be publicly shamed by parliament into answering questions against his will  if you think i care about reputational damage  you are badly advised 
so much for parliamentary sovereignty 
 linkremoved </t>
  </si>
  <si>
    <t>at  silconmilkroundabout today with vedra ai looking come look for us if you there  javascript  vuejs  python  bigdata</t>
  </si>
  <si>
    <t xml:space="preserve">donald trump might be the dimmest president the us has ever had
 linkremoved </t>
  </si>
  <si>
    <t xml:space="preserve">the production turnaround on the good fight is insane  theyre already referencing cambridge analytica </t>
  </si>
  <si>
    <t xml:space="preserve">    of  enterprises will be implementing a multi  cloud strategy by        usernameremoved   usernameremoved   cloudcomputing  saas  iaas  paas  emergingtechnologies  ai  bigdata  datascience  machinelearning  vr  ar  drones  blockchain  fintech  insurtech ht  usernameremoved   linkremoved </t>
  </si>
  <si>
    <t>a good white paper should be     pages in length  discover more about white paper best practice 
 linkremoved 
 smeuk  copywriting  itsecurity  grc  saas  bigdata  cloud</t>
  </si>
  <si>
    <t>is it just my  usernameremoved  or are no one elses link loading when you open an article   facebook</t>
  </si>
  <si>
    <t xml:space="preserve"> livestream  markzuckerberg evidence session  total openness  riiiiiight    linkremoved </t>
  </si>
  <si>
    <t xml:space="preserve"> usernameremoved  rubbish  there are more than enough democratic deficiencies of the referendum  not least it wss advisory  to counter those attacks   and then there s the illegalities of cambridge analytica etc 
labour must start being proactive  not totally passive </t>
  </si>
  <si>
    <t xml:space="preserve">and from what weve seen in the past few decades  theyre absolutely right  he should be kept in a cage in a zoo   linkremoved </t>
  </si>
  <si>
    <t xml:space="preserve">are you stuck in the habit of mindlessly scrolling through your facebook  instagram and twitter feeds whenever you get a minute to spare  give these brilliant apps a try instead   linkremoved   app  facebook  instagram  linkremoved </t>
  </si>
  <si>
    <t xml:space="preserve"> usernameremoved  impeachment or resignation is too easy  u  you need to be indicted  tried  amp  incarcerated for life or death penalty  u  amp  ur goons will  ever be remembered for treason  conspiracy against the usa  an illegitimate  amp  rigged election  theft of  amp  in office   ripgop  linkremoved </t>
  </si>
  <si>
    <t xml:space="preserve"> usernameremoved   usernameremoved   usernameremoved   usernameremoved  yup you cannot beat the humble  scone btw those of you who missed our  farmersmarket discussion over on  facebook yesterday here s the link to the post  linkremoved  definitely think it s a runner  usernameremoved   usernameremoved  given all the feedback</t>
  </si>
  <si>
    <t xml:space="preserve">the citizens of europe own a significant piece of facebook   that s the very basic definition of social media    usernameremoved  can sell our commitment to stock markets  companies and politicians     but you don t own us  you owe us an explanation in public   linkremoved </t>
  </si>
  <si>
    <t xml:space="preserve">facebook did not sell your data  facebook and the cambridge analytica scandal has been big news around the world in recent months  however  theres another culpable party in this scandal  you gave them access to your data   linkremoved   linkremoved </t>
  </si>
  <si>
    <t xml:space="preserve">facebook expands its list of marketing partners  while limiting what view tags can do   marketing land  facebook  fb  social  socialmedia  marketing   linkremoved </t>
  </si>
  <si>
    <t xml:space="preserve">love reading todays  usernameremoved  incl  this article by  usernameremoved  featuring  usernameremoved  explaining why we should delete our social media accounts 
whenever  usernameremoved  arrives  we see democracy receding all around the world  whether its a rich country or a poor country  linkremoved </t>
  </si>
  <si>
    <t xml:space="preserve">have you given our facebook page a like yet  follow the link or search shms accountants   linkremoved   facebook  smallbiz  smallbizlove  linkremoved </t>
  </si>
  <si>
    <t xml:space="preserve"> voteleave faces scrutiny over   m football contest      linkremoved </t>
  </si>
  <si>
    <t xml:space="preserve">under british electoral law  it is illegal for campaigns to work together in any way unless they declare their spending jointly  which vote leave and beleave did not     linkremoved </t>
  </si>
  <si>
    <t>the latest the daily internet of things   linkremoved   iot  bigdata</t>
  </si>
  <si>
    <t xml:space="preserve">leave cheated  the result is not valid 
 linkremoved </t>
  </si>
  <si>
    <t xml:space="preserve">the  uae has an amazing  ai strategy for their  future  check it out here 
 tech  artificialintelligence  ml  machinelearning  innovation  success  video  strategy  unitedarabemirates  emirates  data  datascience  bigdata  robots  robotics  robot  linkremoved </t>
  </si>
  <si>
    <t xml:space="preserve"> usernameremoved   usernameremoved   usernameremoved    fascinating that brussels will get to cross examine zuckerberg  and not westminster  i guess zuck understands something about the pecking order of fbs defence of its transgression  the debate  how fb helped foment minority unrest via fake news  familiar   </t>
  </si>
  <si>
    <t xml:space="preserve">well these guys really knew how to use carrots to target non voters  amp  then give them sticks to beat everyone else up by targeting their hatred of others  this is not balanced info  i worry what is happening now though  usernameremoved  in  ge     or  ge      linkremoved </t>
  </si>
  <si>
    <t xml:space="preserve"> usernameremoved  this is a bigger strawman than the cambridge analytica tale </t>
  </si>
  <si>
    <t xml:space="preserve">  technology  the backlash that never happened  new data shows people actually increased their facebook usage after the cambridge analytica scandal   linkremoved   linkremoved </t>
  </si>
  <si>
    <t xml:space="preserve">  technology  mark zuckerberg to face eu lawmakers in private  let us be part of the hearing   linkremoved   linkremoved </t>
  </si>
  <si>
    <t xml:space="preserve">fleek fridays pictures are now up     get tagging  d  linkremoved </t>
  </si>
  <si>
    <t xml:space="preserve">vote leave faces scrutiny over   m football contest this was the point of our   m prize for predicting the results of the european football championships  which gathered data from people who usually ignore politics   linkremoved </t>
  </si>
  <si>
    <t xml:space="preserve">erik prince is in business with scl players  amp  the mercers  he lied to congress  
scls alexander nix testifies to  usernameremoved  on   june  amp  you can watch it livestreamed
article linked below is from march       same time  usernameremoved  published  linkremoved   linkremoved </t>
  </si>
  <si>
    <t xml:space="preserve">trump welcomes his wife back from hospital via twitter   spells her name wrong  you cant make this shit up  smh  linkremoved </t>
  </si>
  <si>
    <t>wow
so two minutes ago i tweeted a joke about the royal wedding
a shit joke  granted
mentioning aya napa
  mins later i see an ad for holidays in aya napa  
i dont necessarily mind this in an advertising context 
but to me it shows how important the cambridge analytica really is</t>
  </si>
  <si>
    <t>today s video   what s the latest with  usernameremoved   usernameremoved   usernameremoved   usernameremoved   usernameremoved   usernameremoved   usernameremoved   
 linkremoved 
 usernameremoved   usernameremoved   usernameremoved   usernameremoved   barterdex   hyperdex  atomicswaps  bigdata  investing  crypto</t>
  </si>
  <si>
    <t xml:space="preserve"> facebook s  ipo was   years ago today  here s how much you d have made if you invested        back in the day  linkremoved </t>
  </si>
  <si>
    <t xml:space="preserve">trippki featured in  usernameremoved  latest video   linkremoved </t>
  </si>
  <si>
    <t xml:space="preserve">i am honored to be a panelist at a such amazing event  vivatech      usernameremoved   linkremoved </t>
  </si>
  <si>
    <t xml:space="preserve">federal cloud through fedramp   cloudexpo  cloud  bigdata  fedramp  linkremoved </t>
  </si>
  <si>
    <t xml:space="preserve">only for rooted smartphones  linkremoved </t>
  </si>
  <si>
    <t xml:space="preserve">further evidence  as if it were needed  emerges that football fans are brexitwats  linkremoved </t>
  </si>
  <si>
    <t xml:space="preserve"> facebook content moderation center in  berlin opened in      with     employees  today  it s hiring more than       people whose primary responsibility is to remove hateful and violent content from facebook   netzdg  facebooklaw  longreads 
 linkremoved </t>
  </si>
  <si>
    <t>best thing to do on a sunday   delete     people you barely know off facebook</t>
  </si>
  <si>
    <t xml:space="preserve">an interactive  visualization of every line in  hamilton  linkremoved 
 dataviz  bigdata  datascience  ai  iot  datavisualization  linkremoved </t>
  </si>
  <si>
    <t xml:space="preserve">a leaked look at  facebooks search engine for  influencermarketing  linkremoved  via  usernameremoved </t>
  </si>
  <si>
    <t xml:space="preserve">highly recommend to read it together with  sz reporting on how it is to work as  facebook content moderator in berlin
 linkremoved </t>
  </si>
  <si>
    <t xml:space="preserve">this is a good article on the new hate speech laws in germany regarding social media and the new data protection law by the eu  linkremoved </t>
  </si>
  <si>
    <t xml:space="preserve">rt   usernameremoved 
 machinelearning summarized in one picture
by  usernameremoved   usernameremoved   usernameremoved    
 linkremoved  
 datascience  ml  classification  regression  clustering  neuralnetworks  bigdata  analytics  rt
cc   usernameremoved   usernameremoved   usernameremoved   linkremoved </t>
  </si>
  <si>
    <t xml:space="preserve">what an awesome example of using alternative  bigdata  linkremoved </t>
  </si>
  <si>
    <t xml:space="preserve"> usernameremoved  no  you do    give us the quote please  we can all watch them bbc online to see your talking rubbish  she mentioned mark zuckerberg  and what he is doing  how is that mistaking him for a country  you should stick to cbbc </t>
  </si>
  <si>
    <t xml:space="preserve">best laugh of the day  paul mason on bbc sp saying how can we trust any election after cambridge analytica he should take a look at labour candidates that have abused the system directly never mind complaining about ca influencing our thoughts  isn t that what advertising does </t>
  </si>
  <si>
    <t xml:space="preserve">rt   usernameremoved 
optimistic and ai and  futureofwork  usernameremoved   ai  tech  fintech  finserv  ai  insurtech  machinelearning  ml  insurance  cx  robotics  chatbot  bot  data  bigdata  analytics  iot  linkremoved   linkremoved </t>
  </si>
  <si>
    <t xml:space="preserve">hey  usernameremoved    you and me  it s over     deletefacebook   linkremoved </t>
  </si>
  <si>
    <t>mark zuckerberg has agreed to testify to the european parliament  but as of now  that testimony will be behind closed doors   open the hearing to the media and public so we can all hold facebook accountable   linkremoved   socialmedia  privacy  transparency</t>
  </si>
  <si>
    <t>facebooks mark  zuckerberg to meet frances president  usernameremoved  wednesday afternoon for   hour of talks in paris  facebook  cambridgeanalytica</t>
  </si>
  <si>
    <t xml:space="preserve">a preview of a track that i m working on  trance  dj  music  dance  house  producer  simonmichael  soundcloud  facebook  elnino  techhouse  techno  linkremoved </t>
  </si>
  <si>
    <t>gdpr  there is a silver lining  linkremoved   bigdata  datascience</t>
  </si>
  <si>
    <t xml:space="preserve"> usernameremoved  sometimes    not sure cambridge analytica would agree</t>
  </si>
  <si>
    <t>how data analytics can empower b b sales in pharma   by  usernameremoved   linkremoved   bigdata</t>
  </si>
  <si>
    <t>pick one   usernameremoved   usernameremoved   usernameremoved   usernameremoved   snapchat  instagram  twitter  facebook  pickone  vote  poll  pollution  pollmaker  pollsofpolls</t>
  </si>
  <si>
    <t xml:space="preserve">if you face morph prince harry and meghan markle you get  zuckerberg and  usernameremoved  coincidence   royalwedding  linkremoved </t>
  </si>
  <si>
    <t xml:space="preserve"> facebook reports facebook stories usage  begins testing of  stories  ads  linkremoved   advertising  digitalmarketing  digitalstrategy</t>
  </si>
  <si>
    <t>vote leave faces scrutiny over   m football contest  linkremoved  liars the lot of them</t>
  </si>
  <si>
    <t xml:space="preserve"> usernameremoved   usernameremoved  where is the outrage     brexiteers lied     worked with robert mercer and steve bannon     scl and cambridge analytica to deceive and manipulate voters     damaged uk reputation and economy     attack those who question them     or hide     its time for a new referendum    </t>
  </si>
  <si>
    <t xml:space="preserve"> bigdata analysis of hourly crash likelihood using unbalanced panel data mixed logit model and real time driving environmental big data   linkremoved </t>
  </si>
  <si>
    <t xml:space="preserve">did you follow all the steps    
 seo  marketing  business  checklist  digital  bigdata 
via  usernameremoved  
 usernameremoved   usernameremoved   linkremoved </t>
  </si>
  <si>
    <t>the latest social media blonde   linkremoved   youtube  bigdata</t>
  </si>
  <si>
    <t xml:space="preserve">data scientist  the sexiest job of the   st century   linkremoved </t>
  </si>
  <si>
    <t xml:space="preserve"> fighter    xtina   elvira michieva acoustic version 
  twitter   off ellyland
  instagram   mrscrazyelly 
  snapchat   mrscrazyelly 
  facebook   elvira michieva 
  youtube   mrscrazyelly
email   mrscrazyelly usernameremoved   linkremoved </t>
  </si>
  <si>
    <t xml:space="preserve">a nice consept visualization for  spacyphy project  usernameremoved   usernameremoved   linkremoved </t>
  </si>
  <si>
    <t xml:space="preserve">facebook  amp  atlantic council unite  now social media giant serves natos agenda
mark zuckerbergs team has essentially made their company a tool of the us military agenda
 usernameremoved 
  linkremoved </t>
  </si>
  <si>
    <t xml:space="preserve">vote leave  we wanted to collect data to use to target people on facebook  
 two years later 
observer  wait what could they have been doing    </t>
  </si>
  <si>
    <t xml:space="preserve"> usernameremoved  what by sending facebook identity data like passport or birth certificate 
great idea matt</t>
  </si>
  <si>
    <t xml:space="preserve">the cloud without safe harbor   cloudexpo cavirin  cloud  bigdata  linkremoved </t>
  </si>
  <si>
    <t xml:space="preserve">  m football competition was a data harvesting exercise   voteleave  facebook  cambridgeanalytica  linkremoved </t>
  </si>
  <si>
    <t xml:space="preserve">more evidence of voteleave shenanigans   bizforscotland   linkremoved </t>
  </si>
  <si>
    <t xml:space="preserve">vote leave faces scrutiny over   m football contest 
the  usernameremoved  needs to dig deeper into whether the referendum result should be annulled 
if the vote wasnt free and fair  we need to  stopbrexit and  remain   fbpe    linkremoved </t>
  </si>
  <si>
    <t>seven html  web applications to help you study iot data   by  usernameremoved   linkremoved   bigdata</t>
  </si>
  <si>
    <t xml:space="preserve">problem is in the general election last year the vast majority of the seats were won by pro brexit parties   linkremoved </t>
  </si>
  <si>
    <t xml:space="preserve">zuckerberg to face grilling in brussels
 linkremoved </t>
  </si>
  <si>
    <t>try this simple social media cheat sheet  linkremoved  via  usernameremoved   youtube  linkedin  facebook  twitter</t>
  </si>
  <si>
    <t xml:space="preserve">another piece of the puzzle by  usernameremoved    shout out to  usernameremoved  who istr brought   m video into my stream
just flagging  audience it targeted  in britain  similar to audience targeted by scl project duco    iraq   using weapon grade  psyops
 linkremoved </t>
  </si>
  <si>
    <t>rt   usernameremoved 
creation of the mythical  aibringing artificial intelligence reporting back to earth  by  usernameremoved    linkremoved    machinelearning  bigdata</t>
  </si>
  <si>
    <t xml:space="preserve"> usernameremoved  yup  and not to mention the obvious illegality of the tory pals in cambridge analytica etc referendum spending that makes the brexit result questionable to say the least   null and void but maybot listens not a jot  democracy in peril</t>
  </si>
  <si>
    <t xml:space="preserve">time to call it a day on brexshit  how much more evidence of illegality do we need   linkremoved </t>
  </si>
  <si>
    <t xml:space="preserve"> usernameremoved   usernameremoved   usernameremoved   usernameremoved  aye cambridge analytica degree </t>
  </si>
  <si>
    <t xml:space="preserve"> usernameremoved  
you can see where this is going with control legislation of social media at end if year  already had dup bribe and now may sneaked in majority tory peers  also the government have been in collusion with cambridge analytica re leaveeu
beware  be very wary</t>
  </si>
  <si>
    <t xml:space="preserve">mark zuckerberg to face eu lawmakers in private  let us be part of the hearing  via r technology  linkremoved </t>
  </si>
  <si>
    <t xml:space="preserve">      behind bars  broken  bankrupt and disgraced   
someone clever please put this to the tune of bewitched  bothered and bewildered   linkremoved </t>
  </si>
  <si>
    <t xml:space="preserve">  cambridge market visiters usually come to my stall and say cool designs 
 linkremoved   linkremoved </t>
  </si>
  <si>
    <t xml:space="preserve">my  blog has been shared     times  i didnt know  that it is so good   check it out  
 linkremoved 
 blog  seo  content  marketing  online  digital  web  website  google  adwords  facebook  ads  business  travel  relationship  linkremoved </t>
  </si>
  <si>
    <t xml:space="preserve">  ways bigdata can influence decision making for organisations
 customerjourney  bigdata  behavioraleconomics  iot  artificialintelligence  ai  evidencebased  smartdata
 linkremoved  v   usernameremoved </t>
  </si>
  <si>
    <t xml:space="preserve">more cheating  vote leave faces scrutiny over   m football contest  linkremoved </t>
  </si>
  <si>
    <t xml:space="preserve"> ai   raise of china but  europe should take more advantage of its research to build leaders   linkremoved </t>
  </si>
  <si>
    <t xml:space="preserve"> usernameremoved  i like it bc it completely reinforces my hatred of mark zuckerberg</t>
  </si>
  <si>
    <t xml:space="preserve">here comes another one  brands can now advertise on facebook stories   linkremoved  thanks  usernameremoved   stories  ads  brands  facebook  linkremoved </t>
  </si>
  <si>
    <t xml:space="preserve"> usernameremoved  yeah  funny how zuckerberg was more than happy to have his team work with senators to create regulations  politicians are more than eager to create monopolies and further their careers </t>
  </si>
  <si>
    <t xml:space="preserve">via  usernameremoved    the astonishing big data generated in a single journey  linkremoved   bigdata  linkremoved </t>
  </si>
  <si>
    <t>germany acts to tame facebook  learning from its own history of hate  linkremoved   facebook  socialmedia</t>
  </si>
  <si>
    <t xml:space="preserve">women beware  reports say the toxicity of some plastic particles cause women to become sterile     just like  consuming soy products make men impotent  amp  feminized   qanon  wwg wga  time thepain  justice america  awanbros  qarmy  linkremoved </t>
  </si>
  <si>
    <t xml:space="preserve">done   byebyefacebook  deletefacebook  linkremoved </t>
  </si>
  <si>
    <t xml:space="preserve">just when youve designed and created a beautiful cover photo for your  facebook page  facebook goes and changes the dimensions    again  
thanks to  usernameremoved   it s problem solved 
read more below
 linkremoved   linkremoved </t>
  </si>
  <si>
    <t xml:space="preserve">let s be honest  not a single person involved in the leave campaign would qualify as human if forced to undergo testing  these creatures have slithered up from the pit to unleash chaos and titillate some twisted right wing sexual fetish and nothing else   linkremoved </t>
  </si>
  <si>
    <t xml:space="preserve">the following honest and insightful piece was written by one of my  facebook followers and it discusses the difficult subject of  depression and suicidal thoughts  
 mentalhealthawarenessweek
 mentalhealth  suicide
 suicideprevention  mhaw    
 blog
 linkremoved </t>
  </si>
  <si>
    <t xml:space="preserve">  reasons why you should thoroughness on the meltdown in venezuela  or the forthcoming poll   reasons  should  thoroughness  meltdown  venezuela  forthcoming  poll  linkremoved </t>
  </si>
  <si>
    <t xml:space="preserve">the backlash that never happened  new data shows people actually increased their facebook usage after the cambridge analytica scandal   business insider  linkremoved </t>
  </si>
  <si>
    <t xml:space="preserve">i can believe targeting this demographic in the way was significant  albeit from anecdotal experience   linkremoved </t>
  </si>
  <si>
    <t xml:space="preserve">hi claude  are you free to come on my  usernameremoved  show this afternoon to talk about this  kindest  john    usernameremoved   linkremoved </t>
  </si>
  <si>
    <t xml:space="preserve">thinktankftw evankirstel rt andi staub    g to power the  internetofthings  iot 
 bigdata  fintech  insurtech  vr  ar  industry    robotics  wearables  cybersecurity spirosmargaris psb dc guzmand jblefevre   ahier albertogaruccio chboursin kmcdsap  linkremoved </t>
  </si>
  <si>
    <t xml:space="preserve"> usernameremoved  and indeed  we re not that far off from a moment where  say  facebook acquires a dna profiling company to help you find long lost relatives or whatever  and then integrates that with all the other data they already have on you  including ar vr data that records where you looked </t>
  </si>
  <si>
    <t xml:space="preserve">take your sound to the next level by following on  facebook  linkremoved   linkremoved </t>
  </si>
  <si>
    <t xml:space="preserve">for them   gafa   data is the raw material that makes them money  said gerd billen  secretary of state in  germanys ministry of justice and consumer protection  for us  data protection is a fundamental right that underpins our democratic institutions   linkremoved </t>
  </si>
  <si>
    <t xml:space="preserve">mark zuckerberg snubs mps again  linkremoved  parliamentary dcms select committee continues to pursue facebook leader as chair says we expected detail  we got excuses  fakenews  facebook  linkremoved </t>
  </si>
  <si>
    <t xml:space="preserve"> usernameremoved  sounds bold but knows facebook can t because of data protection and gdpr  the question is how are vote leave and beleave using the same data set with collusion  no answer </t>
  </si>
  <si>
    <t xml:space="preserve">wow  its finally happened  someone i dated has got married  forget abuse of data  this is why we should shut down facebook </t>
  </si>
  <si>
    <t xml:space="preserve"> usernameremoved   usernameremoved  i just pointed that out to a friend   days ago  mr  mark zuckerberg was invited by congress and by westminster at the same time  he went to congress  he sent a corporate lackey to westminster  the european parliament invited him  he is going  as he took the invitation seriously </t>
  </si>
  <si>
    <t>to be quite honest i prefer to have a random family  with lots of experience  as head of state rather than a equally random political individual  and their dynasty  who has by luck  fortune  duplicity  or  cambridgeanalytica claimed the head of state position</t>
  </si>
  <si>
    <t xml:space="preserve">data driven  hr  how  bigdata and analytics are transforming  recruitment via  usernameremoved   linkremoved   via  usernameremoved    recruiting  hiring  peopleanalytics  hranalytics  smarterhr  linkremoved </t>
  </si>
  <si>
    <t xml:space="preserve"> usernameremoved  if you want to understand how facebook is being used to undermine democratic elections and referendums  follow  usernameremoved  she s been uncovering the whole mess   linkremoved </t>
  </si>
  <si>
    <t xml:space="preserve">well dennis  you prepped for a coronal mass ejection in       bet you voted for trump too   watching doomsday preppers at chez di  linkremoved </t>
  </si>
  <si>
    <t xml:space="preserve"> ai and  iot top the  tech list for  healthcare in  india  gt  gt   pwc  usernameremoved  hashtags  ai  robotics  iot rt  usernameremoved    wearabletech  bigdata  datascience  gt  gt   linkremoved   linkremoved </t>
  </si>
  <si>
    <t xml:space="preserve">you ll never walk alone  todosconabellan  linkremoved </t>
  </si>
  <si>
    <t xml:space="preserve"> thegoodfight  this week references cambridge analytica  how the hell do they get stuff like that into this show so quickly </t>
  </si>
  <si>
    <t xml:space="preserve">the competition to win   m was a data harvesting exercise  who knew  by  usernameremoved    linkremoved </t>
  </si>
  <si>
    <t xml:space="preserve">vote leave couldn t even write a rebuttal letter without resorting to dodgy statistics and non denials   linkremoved </t>
  </si>
  <si>
    <t xml:space="preserve">retweeted justin hendrix   usernameremoved 
friends  here is the reality  donald trump was not elected legitimately  he needed the help of kleptocrats around the world  in russia  the middle east and here at home  he     linkremoved </t>
  </si>
  <si>
    <t xml:space="preserve">facebook founder mark zuckerberg to face grilling by eu in brussels
 linkremoved   linkremoved </t>
  </si>
  <si>
    <t xml:space="preserve">meps should insist the mark zuckerberg evidence session on tuesday is broadcast   usernameremoved  has profited from the openness of user data on its platform but wants to hide itself from public scrutiny in the uk and the rest of europe   linkremoved </t>
  </si>
  <si>
    <t xml:space="preserve">a corrupt  brexit   vote leave faces scrutiny over   m football contest
 linkremoved </t>
  </si>
  <si>
    <t xml:space="preserve">note  journalistic exemption doesnt apply  this is not an artistic performance  so no exemption   so  usernameremoved  guidance on cctv and wearables is relevant  also  potentially processing special category personal data   linkremoved </t>
  </si>
  <si>
    <t xml:space="preserve">yes we use it as a communication service and ignore ads and newsfeed  linkremoved </t>
  </si>
  <si>
    <t>the  usernameremoved  data breach was executed  usernameremoved  and the data went to uk company  usernameremoved  the data breach affected over   million uk facebook users  i think  usernameremoved  should be able to question mark zuckerberg about this and the lessons to be learned from it</t>
  </si>
  <si>
    <t xml:space="preserve">dominic cummins is a democracy hating coward   linkremoved </t>
  </si>
  <si>
    <t xml:space="preserve">news 
facebook has been using  face recognition  technology in much of the world for   years  but not in the eu and canada  where privacy laws are stronger 
are you sure  facebook surely have had feature for detecting faces of people in the eu area 
 linkremoved </t>
  </si>
  <si>
    <t xml:space="preserve">some  socialmedia  tactics    
 digital  marketing  contentmarketing  bigdata  web  future  success 
via  usernameremoved  
 usernameremoved   usernameremoved   usernameremoved   linkremoved </t>
  </si>
  <si>
    <t xml:space="preserve">intimate data from   million facebook mypersonality app users left exposed for four years  linkremoved   linkremoved </t>
  </si>
  <si>
    <t>i hope this is not real  alarming  facebook teams up with think tank funded by saudi arabia and military contractors to protect democracy    linkremoved  via  usernameremoved   deletefacebook</t>
  </si>
  <si>
    <t>the backlash that never happened  new data shows people actually increased their facebook usage after the  cambridgeanalytica scandal  linkremoved     usernameremoved     socialmedia  dataprotection</t>
  </si>
  <si>
    <t xml:space="preserve">   british military weaponized psychological warfare techniques sanctioned by the governments private contractors were deployed on the uk by both leavecampains to divide us  amp  amplify distorted facts via personal data breech
of civilians facebook accounts  micro targeting dark ads</t>
  </si>
  <si>
    <t xml:space="preserve">ah      the user interface   usernameremoved  is getting an arm   usernameremoved   linkremoved </t>
  </si>
  <si>
    <t xml:space="preserve">check out these  bigdata firestarters via  usernameremoved  
 usernameremoved 
 usernameremoved 
 usernameremoved 
 usernameremoved 
 usernameremoved   linkremoved </t>
  </si>
  <si>
    <t xml:space="preserve">want the best results from  ai  ask a  human  deploying  artificialintelligence is very different from implementing standard  software   and human input is essential    linkremoved  via  usernameremoved   
 technology  tech  science  data  bigdata  datascience  innovation  linkremoved </t>
  </si>
  <si>
    <t>exclusive  left turns up heat on zuckerberg  linkremoved   axiossneakpeek</t>
  </si>
  <si>
    <t xml:space="preserve">mark zuckerberg european testimony live stream  how to watch  linkremoved </t>
  </si>
  <si>
    <t xml:space="preserve"> facebook training coming up by our member  usernameremoved   wiltshour  linkremoved </t>
  </si>
  <si>
    <t xml:space="preserve"> usernameremoved   usernameremoved  cambridge analytica rebranded quick </t>
  </si>
  <si>
    <t xml:space="preserve">great evening and comprehensive discussion with  timesplus on  ai  ethics  blockchain  bigdata and their implications for society and economy   thanks to  usernameremoved  and the panellists  usernameremoved   usernameremoved   usernameremoved   usernameremoved   linkremoved </t>
  </si>
  <si>
    <t xml:space="preserve">ooh quick uk parliamentary select committee   at least we can watch   linkremoved </t>
  </si>
  <si>
    <t xml:space="preserve">eu parliament to broadcast zuckerberg hearing live  linkremoved  via  usernameremoved </t>
  </si>
  <si>
    <t xml:space="preserve">i ve given myself   months to untangle my digital life from  facebook and  google and to stop using them  let s see   ive tried to dump google and facebook  but its been painful  linkremoved </t>
  </si>
  <si>
    <t xml:space="preserve">wow this comes on such short notice  ive already booked acupuncture at that time slot      linkremoved </t>
  </si>
  <si>
    <t xml:space="preserve"> security   what are some examples of  cyberattacks with  internetofthings     infographic  by  usernameremoved  
 cybersecurity  securite  infosec  bigdata  smarthome  smartcities  smartcity   autonomousvehicles  health  sante  digital  numerique  mobility  linkremoved </t>
  </si>
  <si>
    <t xml:space="preserve">where to watch zuckerbergs meeting with eu meps on tuesday  spdc  linkremoved </t>
  </si>
  <si>
    <t xml:space="preserve">customer notice   
a new law is coming into effect on may   th 
general data protection regulation  gdpr  will give people greater control how companies and organisations use their personal information 
i do not     linkremoved </t>
  </si>
  <si>
    <t xml:space="preserve">facebooks mark zuckerberg agrees to have eu hearing live streamed but wont appear before  usernameremoved  
 linkremoved  via  usernameremoved </t>
  </si>
  <si>
    <t xml:space="preserve">what are some application use cases for  iot 
 bigdata  smartcity  fintech  ai  ml  startups  usernameremoved   innovation  sensors  iiot  healthcare
 usernameremoved 
 usernameremoved 
 usernameremoved 
 usernameremoved 
 usernameremoved 
 usernameremoved 
 usernameremoved </t>
  </si>
  <si>
    <t xml:space="preserve">should big tech companies like facebook be broken up  
 linkremoved  via  usernameremoved </t>
  </si>
  <si>
    <t>cooking with nina   linkremoved   youtube  cooking  videos   recipes   tips  watch  like  subscribenow   twitter  facebook  instagram  google  foodnetwork  bakeoff  cnn  tnt  nbc  fox atmtvl  foxnews  netflix  yelp  cbs  hbo  abc    abc  usa  mtv  cw  espn</t>
  </si>
  <si>
    <t xml:space="preserve">facebook ceo zuckerberg agrees to go public on handling of personal data reports  usernameremoved   linkremoved   linkremoved </t>
  </si>
  <si>
    <t xml:space="preserve">facebook decides the news that billions of people around the world see  it buys up competitors to protect its monopoly  killing innovation and choice  it tracks us almost everywhere we go  it uses data hoard to figure out how to addict us   linkremoved </t>
  </si>
  <si>
    <t xml:space="preserve">imagine knowing before the interview that the candidate is qualified
fully screened profiles  matched to your  cybersecurity or  ict jobs
 linkremoved 
don t leave it to chance 
  usernameremoved   usernameremoved  
 analytics  bigdata  telecom  linkremoved </t>
  </si>
  <si>
    <t xml:space="preserve"> usernameremoved  will there be legal data processing agreements between facebook and its advertisers this year </t>
  </si>
  <si>
    <t xml:space="preserve">be interested to hear what  usernameremoved  thinks of this  perhaps he ll say tonight at the talk for  usernameremoved     linkremoved </t>
  </si>
  <si>
    <t xml:space="preserve">   usernameremoved  is giving users more control over their  data ahead of  gdpr   led by former  usernameremoved  and  usernameremoved  privacy boss  katherine tassi  via  usernameremoved   linkremoved </t>
  </si>
  <si>
    <t xml:space="preserve"> linkremoved    make sure donald trump does t get his filthy hands on  ournhs  make sure liam fox is fails make it happen  sign and share everywhere     nhs belongs to th epeople not the government </t>
  </si>
  <si>
    <t xml:space="preserve">best times and dates to post on  instagram  facebook  amp   twitter tracked by  ai   socialmediabites   linkremoved </t>
  </si>
  <si>
    <t xml:space="preserve">zuckerberg continues his apology tour and strict privacy rules arrive in the e u     linkremoved </t>
  </si>
  <si>
    <t xml:space="preserve">can  bigdata really help tackle the problem of population control 
read more here   linkremoved 
 data  datascience  analytics  tech  technology  business  success  bi  businessintelligence  cyber  iot  devops  ml  ai  artificialintelligence  machinelearning  linkremoved </t>
  </si>
  <si>
    <t xml:space="preserve">wots good family i have a new facebook page just take your time to show some love by liking and sharing i am promising some good stuff this summer so welcome aboard  facebook  follome 
 linkremoved   linkremoved </t>
  </si>
  <si>
    <t xml:space="preserve">montagnana
 montagnana  padova  veneto  italy  borgo  bandieraarancione  medieval  landscape  history  igersveneto  mura  walls  art
 follow us on  twitter  telegram and  facebook
news su   linkremoved 
friends   usernameremoved  and  usernameremoved   linkremoved </t>
  </si>
  <si>
    <t xml:space="preserve">mark zuckerberg to testify in europe  what to watch for  linkremoved  via  usernameremoved </t>
  </si>
  <si>
    <t xml:space="preserve"> usernameremoved  she needs to delete facebook</t>
  </si>
  <si>
    <t xml:space="preserve">facebook ceo agrees to live stream privacy meeting with eu leaders  linkremoved </t>
  </si>
  <si>
    <t xml:space="preserve">retweeted the daily show   usernameremoved 
 were proud to announce the daily show with trevor noah presents  the donald j  trump presidential twitter library  the book  
in    years  youll want     linkremoved </t>
  </si>
  <si>
    <t xml:space="preserve">what the hell is  facebook doing on the  blockchain   tech  crypto  linkremoved   linkremoved </t>
  </si>
  <si>
    <t xml:space="preserve">i wish the trump investigation would ramp up   linkremoved </t>
  </si>
  <si>
    <t xml:space="preserve">great  ai read
an overview of multi task learning in deep  neuralnetworks
  by  usernameremoved 
 deeplearning  nlp  bigdata
cc  usernameremoved   usernameremoved   usernameremoved   usernameremoved   usernameremoved   usernameremoved   usernameremoved   usernameremoved   usernameremoved  ht   usernameremoved   linkremoved </t>
  </si>
  <si>
    <t xml:space="preserve">predatory behavior runs rampant in  facebooks addiction support groups  linkremoved </t>
  </si>
  <si>
    <t xml:space="preserve">this should never get old   are you ready  this is all the data facebook and google have on you   dylan curran  linkremoved   linkremoved </t>
  </si>
  <si>
    <t xml:space="preserve">oh dear  this does not bode well  zuckerberg will run rings round them  linkremoved </t>
  </si>
  <si>
    <t xml:space="preserve">boris johnson and alexander nix  the disgraced ceo of cambridge analytica  held an undisclosed meeting in december        linkremoved </t>
  </si>
  <si>
    <t xml:space="preserve"> usernameremoved  while the uk parliament gets snubbed by zuckerberg  eu citizens get a live stream from the european parliament   
another prime example of united we stand  divided we fall   it s easier to ignore a state with    mln people versus a union of     mln </t>
  </si>
  <si>
    <t xml:space="preserve">retweeted investingreat   usernameremoved 
the uk is at the forefront of developing new  ai technologies as part of our modern  industrialstrategy  find out how ai  amp  data revolution will shape our future      linkremoved </t>
  </si>
  <si>
    <t xml:space="preserve"> artificialintelligence is learning to see in the dark
 linkremoved  via  usernameremoved 
 ai  machinelearning  deeplearning  bigdata  datascience  ml  dl  insurtech  iot  neuralnetworks  digital  tech
 usernameremoved   usernameremoved   usernameremoved   usernameremoved   usernameremoved   usernameremoved   linkremoved </t>
  </si>
  <si>
    <t xml:space="preserve">close enough of my last tedx talk     linkremoved </t>
  </si>
  <si>
    <t xml:space="preserve">scl and cambridge analytica bankruptcy
 brexit  fbpe  waton  finalsay  stopbrexitsavebritain
 linkremoved </t>
  </si>
  <si>
    <t xml:space="preserve">yeah   maybe    linkremoved </t>
  </si>
  <si>
    <t xml:space="preserve"> bigdata machine learning</t>
  </si>
  <si>
    <t xml:space="preserve">i delete and redownload messenger for facebook pretty much every week </t>
  </si>
  <si>
    <t>the latest decoding the news   linkremoved   facebook  nato</t>
  </si>
  <si>
    <t xml:space="preserve">im not your friend 
i dont want to be 
i just want to get this fine  pregnant  
is he on twitter  
facebook   go  ig or myspace  
is he married  if yes  is he looking at taking another wife  
whats his whatsapp number  
answer these questions ill delete your acct  linkremoved </t>
  </si>
  <si>
    <t>make your data work for you with ibms cognos analytics  linkremoved   cdo  transfonum  drh  bigdata  ylfly france  echos solutions  ai  transformationnumrique  digital  amazingcontent  socialmedia</t>
  </si>
  <si>
    <t xml:space="preserve">dementia or just a nasty shit  
 linkremoved </t>
  </si>
  <si>
    <t xml:space="preserve">rt   usernameremoved 
 deep learning  alphago zero explained in one picture 
by  usernameremoved    
read more at  linkremoved  
 artificialintelligence  ai  dl  ml  machinelearning  machineintelligence  neuralnetwork  bigdata  datascience  rt 
cc   usernameremoved   linkremoved </t>
  </si>
  <si>
    <t xml:space="preserve"> transparency  breixt 
eu parliament to broadcast zuckerberg hearing live  linkremoved  via  usernameremoved </t>
  </si>
  <si>
    <t xml:space="preserve"> usernameremoved   usernameremoved  no  there was no exploitation of facebook data on the eu ref according to newspapers covering this     linkremoved </t>
  </si>
  <si>
    <t xml:space="preserve">after cambridge analytica  music biz gets smart about data via  usernameremoved   linkremoved </t>
  </si>
  <si>
    <t xml:space="preserve">lol this is exactly why i don t have a facebook    linkremoved </t>
  </si>
  <si>
    <t xml:space="preserve">in case you didnt catch it live on  facebook here is the video from tonights ultimate  grease battle between our super awesome guests  usernameremoved   amp   usernameremoved       you can listen to the full podcast episode this thursday  enjoy remakers 
 linkremoved </t>
  </si>
  <si>
    <t xml:space="preserve">cicero  helping those poor refugees to reach safety and security   linkremoved </t>
  </si>
  <si>
    <t xml:space="preserve"> usernameremoved   usernameremoved  no  there was no exploitation of facebook data on the euref per the newspapers that covered this     linkremoved </t>
  </si>
  <si>
    <t xml:space="preserve">rt   usernameremoved 
    of todays data has been created in last   years 
 bigdata  cloud  datascience  ai  machinelearning  iot  socialmedia  smm  internet  business  analytics  digital   technology  infographics   usernameremoved   bigdata  machinelearning  ai  iot  infographics  linkremoved </t>
  </si>
  <si>
    <t xml:space="preserve">data protection q and a on facebook  is this a joke     the eu s biggest data protection regulation in    years hits this friday   and we want to hear your   via  usernameremoved   linkremoved </t>
  </si>
  <si>
    <t xml:space="preserve"> usernameremoved  how gracious of him  and what about appearing in front of a british parliamentary committee to throw light on how data culled from fb  amp  manipulated by cambridge analytica to influence the outcome of the referendum to leave the eu  he doesn t do little countries </t>
  </si>
  <si>
    <t xml:space="preserve"> usernameremoved    worth asking zuckerberg  usernameremoved     waton  stopbrexitsavebritain  linkremoved </t>
  </si>
  <si>
    <t xml:space="preserve"> usernameremoved   usernameremoved  sounds like an insult to zuckerberg</t>
  </si>
  <si>
    <t xml:space="preserve">treason is a capital crime  if impeachment is too kind  i suggest  usernameremoved  should face execution for treason   linkremoved </t>
  </si>
  <si>
    <t xml:space="preserve">for teachers  these are forces to be reckoned with when we think about important competences for future careers of our students  linkremoved </t>
  </si>
  <si>
    <t xml:space="preserve"> usernameremoved  when will mr  zuckerberg add an dislike or bullshit button </t>
  </si>
  <si>
    <t xml:space="preserve">this will be a great session   linkremoved </t>
  </si>
  <si>
    <t xml:space="preserve"> linkremoved    telling the untold   facebook amp apos s mark zuckerberg to address eu parliament on data scandal    linkremoved   news</t>
  </si>
  <si>
    <t xml:space="preserve"> usernameremoved   usernameremoved   usernameremoved   usernameremoved   usernameremoved  i thought about your and george s wikipedia pages when i read this  think it mentions wikipedia  sounds like an israeli version of cambridge analytica 
 linkremoved </t>
  </si>
  <si>
    <t xml:space="preserve">to be noted  hunt for  privacy  linkremoved </t>
  </si>
  <si>
    <t xml:space="preserve">rts appreciat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theres too much power in the hands on fb  the only important this is you having control over your own data  artists take note  linkremoved </t>
  </si>
  <si>
    <t>the left turns up the heat to break up facebook  linkremoved   facebook</t>
  </si>
  <si>
    <t xml:space="preserve"> usernameremoved  i have two questions     my father died in      and het still has a fb page  how can i delete this page    my wife seems to have   facebook accounts and she wants to get rid of    how does she do this </t>
  </si>
  <si>
    <t xml:space="preserve"> fb climbs to highest close since may   th   linkremoved 
sentiment  neutral  fb  facebook</t>
  </si>
  <si>
    <t xml:space="preserve"> usernameremoved  where will facebook store eu citizens facebook data </t>
  </si>
  <si>
    <t xml:space="preserve">a great video on  iot and  futurecities  linkremoved </t>
  </si>
  <si>
    <t xml:space="preserve">if you are anywhere near santa clara and interested in embedded vision and deep learning  go watch  usernameremoved  present some of our research     linkremoved </t>
  </si>
  <si>
    <t xml:space="preserve">top    retail banking trends and predictions for     
 linkremoved 
 finserv  fintech  insurtech  ai  bigdata  tech  banking
 usernameremoved   usernameremoved   usernameremoved   usernameremoved   usernameremoved   usernameremoved   usernameremoved   usernameremoved   usernameremoved   usernameremoved   usernameremoved   usernameremoved   usernameremoved   linkremoved </t>
  </si>
  <si>
    <t xml:space="preserve">mark zuckerberg will be at the european parliament tomorrow    linkremoved </t>
  </si>
  <si>
    <t xml:space="preserve">mark zuckerberg agrees to public hearing after eu backlash  linkremoved   linkremoved </t>
  </si>
  <si>
    <t xml:space="preserve">uk parliaments been shamelessly begging him to testify in front of them for months but he dgaf 
facebook makes more money in the us  but the eus the worlds biggest economy  
imagine if we were part of this and rich and powerful americans did what we told them   linkremoved </t>
  </si>
  <si>
    <t>appsecuri thanx for following and i wish a good discussion on  digitaltransformation  bigdata  ehealth and  management</t>
  </si>
  <si>
    <t xml:space="preserve">if this is true   donald trump should make him  
like america   great   family first 
 country second 
scum  bottom of the list  linkremoved </t>
  </si>
  <si>
    <t xml:space="preserve">read how  digital transformation helps keep indian dairy farmers  livestock healthier and produce at ten times higher yield  through  bigdata analytics  automated farmer to do lists and computerised breeding management   linkremoved   via  usernameremoved   usernameremoved </t>
  </si>
  <si>
    <t xml:space="preserve">what you write or say on facebook can be used against you in a court of law  knowledge  freedom  think  commonsense  easilydone  privacy  data  linkremoved </t>
  </si>
  <si>
    <t xml:space="preserve"> usernameremoved   usernameremoved  ask him about how facebook data was abused by the leave campaign win the eu referendum and when he became aware of this illegality </t>
  </si>
  <si>
    <t xml:space="preserve"> usernameremoved  will you  as required by the new data protection law  be informing people with facebook accounts of all in house and external processing that has taken place on their data on facebook </t>
  </si>
  <si>
    <t xml:space="preserve">did you know that the belfast school of performing arts discovered it s jesus in cambridge barbershop 
artistic director peter corry nipped in for a trim and was having a chat with his barber paul about this summers     linkremoved </t>
  </si>
  <si>
    <t xml:space="preserve"> usernameremoved   usernameremoved   usernameremoved  perhaps start here       
 linkremoved </t>
  </si>
  <si>
    <t>if facebook has so much data on me  why do i keep getting suggestions to talk to people who the only interaction ive ever had with them  is trying to sell them a dresser six months ago</t>
  </si>
  <si>
    <t xml:space="preserve">thanks facebook and cambridge analytica  you ve ruined consumer trust in brands   linkremoved   linkremoved </t>
  </si>
  <si>
    <t xml:space="preserve">just discovered that someone on my facebook is a trump supporter so i nosed at his facebook page out of intrigue and his cover photo made me cry with laughter  i reckon well all become trump supporters if we look at it long enough   linkremoved </t>
  </si>
  <si>
    <t xml:space="preserve">i ve never seen such hatred brought on by this piece of shit  i hope the ending is jail bankrupt and disgraced and especially disgraced  him and his crime family  linkremoved </t>
  </si>
  <si>
    <t xml:space="preserve">mark  zuckerberg agrees to have his european testimony live streamed     linkremoved </t>
  </si>
  <si>
    <t xml:space="preserve">facebook wants to make changing your privacy settings less work     linkremoved </t>
  </si>
  <si>
    <t xml:space="preserve"> ai types    digitaltransformation  transformacindigital  linkremoved </t>
  </si>
  <si>
    <t xml:space="preserve">a leaked look at  facebooks search engine for  influencermarketing  linkremoved  via  usernameremoved   smm  linkremoved </t>
  </si>
  <si>
    <t xml:space="preserve">regarding the gdpr data protection and privacy regulations  
as a small company  we dont use email addresses for marketing purposes and we will never share or sell any of the information or correspondence     linkremoved </t>
  </si>
  <si>
    <t xml:space="preserve"> robots are now part of staff at alibabas warehouse in china  fulfilling orders beside humans and increasing productivity by     
 automation  ai  robotics  innovation  bigdata  supplychain  manufacturing  tech  futureofwork  artificialintelligence  linkremoved </t>
  </si>
  <si>
    <t xml:space="preserve">so delighted i could give you my spot xx  linkremoved </t>
  </si>
  <si>
    <t xml:space="preserve"> usernameremoved  select cttee chair  usernameremoved  urges  usernameremoved  provide the same transparency about its activities with  cambridgeanalytica at  usernameremoved  hearing as it did with its own users data to the phsycops political campaign firm   waton  stopbrexitsavebritain  peoplesvote  linkremoved </t>
  </si>
  <si>
    <t xml:space="preserve">good advices from  usernameremoved  to build better  engagement strategies on  facebook   smm  socialmedia  linkremoved </t>
  </si>
  <si>
    <t xml:space="preserve">im a very proud  momager check out his  facebook  instagram   linkremoved </t>
  </si>
  <si>
    <t xml:space="preserve">i present tue amp wed  usernameremoved  in  usernameremoved  clips of abstracts from evs program   linkremoved  
i propose age of  generateddata to supplant  bigdata driven by  privacy  amp   edgeai full talks linked post evs  usernameremoved   usernameremoved   usernameremoved  rt pls  linkremoved </t>
  </si>
  <si>
    <t>to all small business owners who do their own social media    what apps do you use to monitor your facebook page  i am so frustrated with the facebook pages app  i m praying you can tell me there s something better   smallbiz  apps  socialmedia  facebook</t>
  </si>
  <si>
    <t xml:space="preserve">uktostayeu  rt theneweuropean  why the referendum result must not stand   linkremoved   linkremoved </t>
  </si>
  <si>
    <t xml:space="preserve">yes  yes  yes and yes       linkremoved </t>
  </si>
  <si>
    <t xml:space="preserve">on  facebook you can follow and like us via the link below  
 waterfordhour  waterford 
 linkremoved   linkremoved </t>
  </si>
  <si>
    <t xml:space="preserve">an update with some of the key stories from today and the last week   dailynews  business  us  retail  facebook  paypal  economy  tech  linkremoved </t>
  </si>
  <si>
    <t xml:space="preserve">you will own nothing  which was the case forever 
and you will be happy  will  no thanks  im happy now 
data will change your life that s just the millennials in the worst jobs 
artificial yes  intelligence no   linkremoved </t>
  </si>
  <si>
    <t xml:space="preserve"> amp  there goes  facebook  byebye</t>
  </si>
  <si>
    <t xml:space="preserve">on  music and  creativity  i am still a bit reluctant to see how and when  ai based  robots can compose like our geniuses  say  gershwin   bernstein  bach or  beethoven   what do you think   usernameremoved   usernameremoved  heinz hat hinzugefgt   linkremoved </t>
  </si>
  <si>
    <t xml:space="preserve">for the future of  finance services we can expect it to move away from amt machines or physical branch offices  such services will be emerge in everyday activities  thanks to  iot and  blockchain
it s a question of software  better have the right one   linkremoved   linkremoved </t>
  </si>
  <si>
    <t xml:space="preserve">is why won t you face the uk parliament   linkremoved </t>
  </si>
  <si>
    <t xml:space="preserve">data protection laws are changing on may   th which means that i won t be able to contact my lovely customers to tell them about fun sessions which their little ones might enjoy  so if you want me to keep in     linkremoved </t>
  </si>
  <si>
    <t xml:space="preserve">where to watch zuckerbergs meeting with eu meps on tuesday  techcrunch  linkremoved  see more  linkremoved </t>
  </si>
  <si>
    <t xml:space="preserve">i am still a bit reluctant to see how and when ai based roboters can compose like our geniuses  say  gershwin   bernstein  bach or  beethoven   what do you think   usernameremoved   usernameremoved   linkremoved </t>
  </si>
  <si>
    <t xml:space="preserve">learning about what cites does with a level students today  this   linkremoved </t>
  </si>
  <si>
    <t xml:space="preserve">how america s  g leadership propelled the u s economy  linkremoved   telecoms  smartphone  business  iot  bigdata  tech  linkremoved </t>
  </si>
  <si>
    <t xml:space="preserve">are  apple   amazon and  facebook the future of  banking     cnnmoney  linkremoved </t>
  </si>
  <si>
    <t xml:space="preserve">on  music and  creativity  i am still a bit reluctant to see how and when  ai based  robots can compose like our geniuses  say  gershwin   bernstein  bach or  beethoven   what do you think   usernameremoved   usernameremoved   linkremoved </t>
  </si>
  <si>
    <t xml:space="preserve">great article on  bigdata  privacy and  advertising  math men vs mad men   linkremoved </t>
  </si>
  <si>
    <t xml:space="preserve">  tech themes of  digitaltransformation leaders  infographic
 bigdata  analytics  dataanalytics  ai  artificialintelligence  innovation  technology  automation  bi  transfonum  businessintelligence v   usernameremoved   linkremoved </t>
  </si>
  <si>
    <t xml:space="preserve">as facebook shapes our access to information  twitter dictates public opinion  and tinder influences our dating decisions  the   algorithms  weve developed to help us navigate choice are now actively driving many aspects of our lives  via  usernameremoved 
 linkremoved   linkremoved </t>
  </si>
  <si>
    <t>why have i just witnessed some bird shite a bairn out on facebook  think its time to delete it</t>
  </si>
  <si>
    <t xml:space="preserve"> usernameremoved  facebook seems to have another attitude to doing good for the world than google  microsoft and apple 
hes made some rather stupid remarks in the past showing disdain for privacy matters 
will he take a step back if thats necessary to restore confidence in facebook  </t>
  </si>
  <si>
    <t xml:space="preserve">unlike previous scandals  the cambridge analytica saga seems to have had a lasting impact  linkremoved </t>
  </si>
  <si>
    <t xml:space="preserve">gonna delete my facebook swear to fuck its so gay </t>
  </si>
  <si>
    <t xml:space="preserve">mark zuckerberg is present at the eu parliament tomorrow testifying on fb pollicies     interesting ads in nation wide newspapers upfront   facebook  usernameremoved   linkremoved </t>
  </si>
  <si>
    <t xml:space="preserve">progress update from facebook      apps in the first stage of its review since it broke that cambridge analytica improperly accessed data to build profiles   linkremoved </t>
  </si>
  <si>
    <t xml:space="preserve">silicon valley is targeting finance as the next industry ripe for disruption
 banking  gafa  apple  amazon  facebook  linkremoved  via  usernameremoved </t>
  </si>
  <si>
    <t xml:space="preserve">so mr  usernameremoved   usernameremoved  i suggest you to improve the level of questions mr zuckerberg had at us congress  here you are some from  usernameremoved  
 linkremoved   linkremoved </t>
  </si>
  <si>
    <t xml:space="preserve"> usernameremoved   usernameremoved   usernameremoved  since we know that the leave campaign broke the spending limits on purpose  and that data from facebook and a labour party  database was also misused by leave  our politicians have to question the whole referendum result   ukdemocracynotforsale</t>
  </si>
  <si>
    <t xml:space="preserve">hello there 
you may have heard about the new general data protection regulation  gdpr   that comes into effect may   th        to help comply with gdpr consent requirements  i need to confirm that     linkremoved </t>
  </si>
  <si>
    <t xml:space="preserve"> inspired   broaden your  knowledge on  ai and get involved wit these  learning materials    usernameremoved   linkremoved </t>
  </si>
  <si>
    <t xml:space="preserve">check us out on  facebook   maybe you could be a winner    </t>
  </si>
  <si>
    <t xml:space="preserve">zuckerberg knows    be afraid  usernameremoved  be very afraid  linkremoved </t>
  </si>
  <si>
    <t xml:space="preserve"> gdpr mark zuckerberg s eu testimony will be streamed live   linkremoved </t>
  </si>
  <si>
    <t xml:space="preserve">join us on  facebook for all our photographs from the evo stik southern league premier play off final                  linkremoved   nonleague  rebelsforever  coyr  rebels  superkev   beautifulgame    linkremoved </t>
  </si>
  <si>
    <t xml:space="preserve">what was the impact of the cambridge analytica scandal  facebook usage went up   linkremoved   linkremoved </t>
  </si>
  <si>
    <t xml:space="preserve"> usernameremoved   usernameremoved  did cambridge analytica tell  you to say that  linkremoved </t>
  </si>
  <si>
    <t xml:space="preserve"> usernameremoved  certainly spent   wasted years in office telling stories rather than actually doing anything 
haven t forgotten mr obama flying       miles to threaten british voters  either  puts the conspiracy theories about russians manipulating facebook data in perspective   backofthequeue</t>
  </si>
  <si>
    <t>google unleashes cloud ml engine  linkremoved   bigdata</t>
  </si>
  <si>
    <t xml:space="preserve"> usernameremoved  q  why did facebook fail to inform eu governmental authorities when it became aware of the cambridge analytica data breach </t>
  </si>
  <si>
    <t xml:space="preserve"> usernameremoved   usernameremoved   usernameremoved   usernameremoved   usernameremoved   usernameremoved   usernameremoved  but glad you rewrote your tweet since the previous one said that it was tajani that brought zuckerberg to brussels  now delete this one and write a new one that acknowledges that the meeting is only webstreams because tajani  amp  epp were outvoted </t>
  </si>
  <si>
    <t>the latest all doled up   linkremoved  thanks to  usernameremoved   usernameremoved   usernameremoved   abo  bigdata</t>
  </si>
  <si>
    <t xml:space="preserve"> usernameremoved   usernameremoved   usernameremoved   usernameremoved   usernameremoved   usernameremoved   usernameremoved  your spin is really that tajani was the one bringing zuckerberg  that s funny  the president of the parliament does what the majority of the leadership of the groups tell him to do  he follows orders  like he followed the order of the epp  amp  far right to have closed meeting </t>
  </si>
  <si>
    <t xml:space="preserve">privacy policy and gdpr  linkremoved </t>
  </si>
  <si>
    <t xml:space="preserve">gdpr  the biggest european data protection law in    years  is finally set to hit this friday  we ll be holding a facebook live q amp a on the subject tomorrow afternoon   so get your queries in to tips usernameremoved  or tweet them to  usernameremoved   linkremoved </t>
  </si>
  <si>
    <t xml:space="preserve">  news  mark zuckerberg agrees to have his european testimony live streamed  linkremoved   linkremoved </t>
  </si>
  <si>
    <t xml:space="preserve">literally this  linkremoved </t>
  </si>
  <si>
    <t xml:space="preserve">like our  facebook page and keep up to date with our special offers and promotions  lichfieldlocal  linkremoved </t>
  </si>
  <si>
    <t xml:space="preserve"> rt  usernameremoved  how to watch of facebook ceo mark zuckerberg s eu testimony  linkremoved </t>
  </si>
  <si>
    <t xml:space="preserve"> facebook partners with qualcomm to bring high speed  wireless  internet to cities    techspot  linkremoved </t>
  </si>
  <si>
    <t xml:space="preserve">facebook plan to make privacy settings less terrible  linkremoved </t>
  </si>
  <si>
    <t xml:space="preserve">in yearlong program   usernameremoved  students apply computer science to humanities  arts  and social science research  smartcity  bigdata  digital  usernameremoved   usernameremoved   usernameremoved   usernameremoved   usernameremoved   usernameremoved   usernameremoved   linkremoved   linkremoved </t>
  </si>
  <si>
    <t xml:space="preserve">if you don t find data quality sexy  you re not doing it right 
 usernameremoved  at  linkremoved 
 dataquality  quality  veracity  datadriven
 analytics  datascience  statistics 
 bigdata  anydata  iot  linkremoved </t>
  </si>
  <si>
    <t xml:space="preserve">how artificial intelligence is making chatbots better for businesses  linkremoved   bigdata  ai  linkremoved </t>
  </si>
  <si>
    <t xml:space="preserve">hahahaha i am dying      usernameremoved  
interrogating zuckerberg  a bad lip reading
 linkremoved </t>
  </si>
  <si>
    <t xml:space="preserve">really looking forward to this  
 usernameremoved   amp  i will discuss the hot topics in social media   from wetherspoons to the cambridge analytica scandal  and how businesses  amp  brands can benefit from an evolving social landscape 
register   linkremoved 
see you there   linkremoved </t>
  </si>
  <si>
    <t xml:space="preserve">top story  how to watch mark zuckerberg s meeting with the eu parliament  linkremoved  see more  linkremoved </t>
  </si>
  <si>
    <t>google unleashes cloud ml engine    linkremoved   bigdata  analytics</t>
  </si>
  <si>
    <t xml:space="preserve">what scandal  facebook usage actually increased after cambridge analytica  linkremoved </t>
  </si>
  <si>
    <t>google unleashes cloud ml engine    linkremoved   bigdata</t>
  </si>
  <si>
    <t xml:space="preserve"> facebook has suggested this ad for me  i m not convinced a blutack prime minister is the best way to go  they re the experts with all the data though     linkremoved </t>
  </si>
  <si>
    <t xml:space="preserve">this friday   dancehall  amp  afrobeat special with dj p montana    it s the end of term    tickets just   out now     get yours asap     linkremoved   linkremoved </t>
  </si>
  <si>
    <t>product  marketing  manager   news feed  programs   facebook  usa  california    linkremoved   mba  jobs  usa</t>
  </si>
  <si>
    <t xml:space="preserve">mark zuckerberg at the ep to meet president tajani and political group leaders  linkremoved </t>
  </si>
  <si>
    <t xml:space="preserve">facebook s zuckerberg  eu lawyers locked in negotiations   linkremoved </t>
  </si>
  <si>
    <t xml:space="preserve">police raid home of man who posted pictures of his mushroom dinner on facebook   linkremoved     mushroom  privacy  linkremoved </t>
  </si>
  <si>
    <t xml:space="preserve">programming languages for  datascience and  machinelearning   with source code illustrations  linkremoved </t>
  </si>
  <si>
    <t xml:space="preserve"> usernameremoved   usernameremoved   usernameremoved  did the majority decide or were the leavers hoodwinked by the brexit campaign who lied throughout and then used cambridge analytica to help brainwash some of the intellectually challenged racists amongst us </t>
  </si>
  <si>
    <t xml:space="preserve"> usernameremoved  q  when did facebook become aware that eu citizens accounts had been compromised by cambridge analytica  what is facebooks estimate of the largest possible number  by country  of the accounts from which data was illicitly obtained </t>
  </si>
  <si>
    <t xml:space="preserve"> usernameremoved  zuckerberg s at it again</t>
  </si>
  <si>
    <t xml:space="preserve">yeah  we ll see  firing squad would be nice   linkremoved </t>
  </si>
  <si>
    <t xml:space="preserve">great  usernameremoved   usernameremoved  article on  gauteng combining human  business  and  artificialintelligence in their government  drone program   smartdrones  ai   connecteddrones  iot cc  usernameremoved   usernameremoved   usernameremoved   usernameremoved   usernameremoved   usernameremoved  rt  usernameremoved   linkremoved </t>
  </si>
  <si>
    <t>so facebook  give you the option to delete your  account and get all your information downloaded  liars  i m still waiting on the      and      download requests  sigh</t>
  </si>
  <si>
    <t>the latest sherwyn s daily decibel   linkremoved  thanks to  usernameremoved   ai  bigdata</t>
  </si>
  <si>
    <t xml:space="preserve"> usernameremoved   usernameremoved  in the light of the theft and misuse of peoples facebook data   including interference from outside the uk   do you think the result of the uks referendum on eu mbsship can be considered sound </t>
  </si>
  <si>
    <t xml:space="preserve">bye bye  facebook   another great day in  london training and networking   linkremoved   linkremoved </t>
  </si>
  <si>
    <t xml:space="preserve">is ucl hospital trust affiliated to 
  tory party 
  google 
  cambridge analytica 
p s  confidential patient data will be perfectly safe of course  
   linkremoved </t>
  </si>
  <si>
    <t xml:space="preserve"> facebook will let eu parliament livestream meeting with mark zuckerberg  linkremoved  via  usernameremoved </t>
  </si>
  <si>
    <t xml:space="preserve">follow and like us on  facebook via the link below   waterfordhour  waterford  linkremoved   linkremoved </t>
  </si>
  <si>
    <t xml:space="preserve">the  philosophy of data  by david brooks 
 bigdata  linkremoved </t>
  </si>
  <si>
    <t xml:space="preserve">mr zuckerberg wouldn t come to westminster  it pays to have the clout that comes comes through partnership with others   linkremoved </t>
  </si>
  <si>
    <t xml:space="preserve"> usernameremoved   usernameremoved  at  vivatech       africatech with  usernameremoved   launch digital observer for africa project  usernameremoved   more than        visitors  zuckerberg and exceptionnal presidential inaugural session with  usernameremoved  and  usernameremoved   usernameremoved   usernameremoved   linkremoved </t>
  </si>
  <si>
    <t xml:space="preserve">  ways to start an online home based business in         love  spalding  facebook  iamsrk  linkremoved </t>
  </si>
  <si>
    <t>first impressions   taste test tuesday   linkremoved   youtube  channel  video  playlist   watch  like  subscribe   twitter  facebook  instagram  google  twitch  musically  tastetest  firstimpressions  mondaymorning  tuesdaymotivation  walmart  target  costco</t>
  </si>
  <si>
    <t xml:space="preserve">so many tools  linkremoved </t>
  </si>
  <si>
    <t xml:space="preserve">shocking  i hope the eu representatives are more clued up than the us senate on the topic  which wouldn t be difficult   looks like  zuck isn t  gdprready after all     linkremoved </t>
  </si>
  <si>
    <t xml:space="preserve">mz appeared in person in front of the american congress and now he will appear in person in front of the european parliament 
he simply ignored the request from the uk parliament  
britain is becoming an irrelevance   linkremoved </t>
  </si>
  <si>
    <t xml:space="preserve"> usernameremoved  fuck the haters  dont worry about it fella  you have my backing and our page on facebook which has    k followers  still one of the best sources in my opinion  dont you dare delete your twitter </t>
  </si>
  <si>
    <t xml:space="preserve">ok this is good  linkremoved </t>
  </si>
  <si>
    <t xml:space="preserve"> usernameremoved   usernameremoved  not to mention  waspi   grenfell  cambridgeanalytica and failure to support un human rights investigation into  gazamassacre  completely amoral </t>
  </si>
  <si>
    <t>what do big data professionals bring to the table  by  usernameremoved   linkremoved   bigdata</t>
  </si>
  <si>
    <t xml:space="preserve">must read thread by one of our top researchers on twitter  usernameremoved   linkremoved </t>
  </si>
  <si>
    <t xml:space="preserve">the  privacy scandal that should be bigger than cambridge analytica   
 will oremus  usernameremoved  
 linkremoved   linkremoved </t>
  </si>
  <si>
    <t xml:space="preserve"> blog  facebook  insights get to know your followers and when they re online   linkremoved </t>
  </si>
  <si>
    <t xml:space="preserve">i ve liked the  usernameremoved  facebook page too  lichfieldlocal   how about you   partnership  family  lichfield  helpeachother  linkremoved </t>
  </si>
  <si>
    <t xml:space="preserve">pardon my french  but i call bullshit  as if facebook could not have redesigned the privacy settings to be simpler already if they really wanted to   linkremoved </t>
  </si>
  <si>
    <t xml:space="preserve">general data protection regulation
privacy notice     
under the new gdpr coming into force at the end of may       we are required by law to document what personal information we keep for all clients      linkremoved </t>
  </si>
  <si>
    <t xml:space="preserve"> usernameremoved   usernameremoved    ways  iot will create new opportunities   infographics   ai  artificialintelligence  ml  machinelearning  dl  deeplearning  bigdata  datascience  tech  technology  iiot  robotics  data  analytics  fintech  marketing  internetofthings cc   usernameremoved  cc  usernameremoved </t>
  </si>
  <si>
    <t xml:space="preserve">i really think that  twitter is the  facebook of the celebrities or the big names  there is no difference </t>
  </si>
  <si>
    <t xml:space="preserve">how to build a facebook ad funnel using customer testimonials 
 socialmedia  facebook
 linkremoved </t>
  </si>
  <si>
    <t xml:space="preserve">    of facebook users are on  messenger  with the rise of chatbot technology and options to complete payments through shopify  businesses can convert  facebook likes into clients  set up a  chatbot through mobile monkey and include a quick checkout prompt in the chat </t>
  </si>
  <si>
    <t xml:space="preserve"> usernameremoved 
 usernameremoved   usernameremoved   usernameremoved   usernameremoved   usernameremoved   usernameremoved 
 usernameremoved   usernameremoved   usernameremoved   usernameremoved   usernameremoved   this    linkremoved </t>
  </si>
  <si>
    <t xml:space="preserve"> usernameremoved   usernameremoved   usernameremoved   usernameremoved   usernameremoved  this     linkremoved </t>
  </si>
  <si>
    <t xml:space="preserve"> usernameremoved 
 usernameremoved   usernameremoved   usernameremoved   usernameremoved   usernameremoved   usernameremoved   usernameremoved 
 usernameremoved   usernameremoved   usernameremoved   usernameremoved  this     linkremoved </t>
  </si>
  <si>
    <t xml:space="preserve">tomorrow  m  zuckerberg will be grilled in the eu parliament  probably another opportunity to hear good intentions  we checked out what fb actually lobbies for in brussels    and it s probably more concrete  and less rosy  than what will be said tomorrow  will meps notice   linkremoved </t>
  </si>
  <si>
    <t xml:space="preserve">clinton wasnt able to stop lying or remain verticle   linkremoved </t>
  </si>
  <si>
    <t xml:space="preserve">from the offensively ingratiating hetero man advice  to the midriff baring singlet tops     facebook  advertising has me so  wrong  linkremoved </t>
  </si>
  <si>
    <t xml:space="preserve">happy to have  usernameremoved  presenting one of our  usernameremoved   bigdata assets at  usernameremoved  london   linkremoved </t>
  </si>
  <si>
    <t xml:space="preserve">information wars  how europe became the worlds data police  the eus rules for data privacy were once derided as restrictive  but after the facebook scandal brussels hopes they will help bring big tech to heel
   linkremoved  va  usernameremoved </t>
  </si>
  <si>
    <t xml:space="preserve">how to delete your  usernameremoved  account   digital trends  linkremoved </t>
  </si>
  <si>
    <t xml:space="preserve">are algorithms hacking our thoughts   linkremoved   facebook  linkremoved </t>
  </si>
  <si>
    <t xml:space="preserve">competition time 
if youve not got your  woodsidefestival tickets yet then head over to our  facebook page for a chance to win them  see you there  
  linkremoved  
   dayswild  usernameremoved   usernameremoved   usernameremoved   competition  winwinwin  linkremoved </t>
  </si>
  <si>
    <t xml:space="preserve">very lovely  linkremoved </t>
  </si>
  <si>
    <t xml:space="preserve">i would love to go to this   linkremoved </t>
  </si>
  <si>
    <t xml:space="preserve"> usernameremoved  mr  zuckerberg  are you willing to dismantle facebook in order to save democracy </t>
  </si>
  <si>
    <t xml:space="preserve">  awesome new features coming to facebook ads
read more at  linkremoved   custserv  rrss  socialmediamarketing  socialmedia  facebook  linkremoved </t>
  </si>
  <si>
    <t xml:space="preserve"> usernameremoved   usernameremoved  there is proof  keith  don t deny cambridge analytica  don t deny breaking campaign spending caps  even spy novels are partly based on truth  those people are real  the crime is real   brexit is about tax dodging  it s billionaires vs sovereign democracies   stoplies  stopbrexit</t>
  </si>
  <si>
    <t xml:space="preserve"> usernameremoved  don t know about the congenital bit but a look at the newspaper circulation figures  amp  success of cambridge analytica  amp  drivel one sees on twitter does provide support for a version of mr barnum s maxim  a lot is emotional not rational  see also n gingrich on what people feel </t>
  </si>
  <si>
    <t xml:space="preserve"> fbpe   plse follow  amp  get behind  usernameremoved  as they re on to something big about vote leave  amp  their misuse of data in the eu ref  please rt   linkremoved </t>
  </si>
  <si>
    <t>facebook rolls out new live video tools   social media examiner  linkremoved 
 socialmedia  facebook  facebookmarketing</t>
  </si>
  <si>
    <t xml:space="preserve">did anyone actually  deletefacebook  our  planning team looked into it  and here s what they found   linkremoved  
 report  facebook  linkremoved </t>
  </si>
  <si>
    <t>nothing but blue skies     predicted by  bigdata from the met office but we just had one of the biggest cloudbursts i have experienced     no doubt the data will explain it</t>
  </si>
  <si>
    <t>thanks for the mention  susan shiff   usernameremoved   usernameremoved   usernameremoved   usernameremoved  nice graphic to show the evolution of  bigdata</t>
  </si>
  <si>
    <t xml:space="preserve">interested in  edge computing   mapr offers an edge option for seamless edge processing to data center collection  here s how   linkremoved   iot  streaming  linkremoved </t>
  </si>
  <si>
    <t xml:space="preserve"> mars argo voice  delete your facebook</t>
  </si>
  <si>
    <t>feel like i m on the verge of a massive meltdown  i can t control it either  this is the worst thing ever i can feel and i just have to sit and wait for it to hit not knowing when it will    actuallyautistic  mentalhealth  autismawareness  meltdown</t>
  </si>
  <si>
    <t xml:space="preserve">    last day to help a free as in freedom alternative to  facebook for communities to reach the optimal level of support it needs to progress 
 disclaimer  albeit not directly involved now  i am a member of fki  one of the organzations working on this  
 linkremoved </t>
  </si>
  <si>
    <t xml:space="preserve">mark zuckerberg will be questioned by eu officials yesterday  do you have anything you d like to know about facebook s data policies in europe   linkremoved </t>
  </si>
  <si>
    <t xml:space="preserve">the eu parliament is to broadcast the mark zuckerberg hearing on tuesday  linkremoved   linkremoved </t>
  </si>
  <si>
    <t xml:space="preserve">looking forward to the youtube compilation of the most confusing questions meps asked  zuckerberg  gt 
 linkremoved 
 linkremoved </t>
  </si>
  <si>
    <t xml:space="preserve">  awesome new features coming to  facebook  ads  linkremoved   linkremoved </t>
  </si>
  <si>
    <t xml:space="preserve">via  usernameremoved     bigdata trends  infographic  gt  gt   usernameremoved   gt  gt   ai  artificialintelligence  mlaas  deeplearning  machinelearning  datascience  dataanalytics  dataviz  pwc  linkremoved </t>
  </si>
  <si>
    <t xml:space="preserve">pictures from the weekend are available to view on our  facebook page   linkremoved  or our website   linkremoved    get tagging    linkremoved </t>
  </si>
  <si>
    <t xml:space="preserve">after facebook going full blockchain s effect because of cambridge analytica data sharing scandal  here s a new use case for people stop using banks and going full crypto effect
 bitcoin  cryptocurrency  linkremoved </t>
  </si>
  <si>
    <t xml:space="preserve">scandals like  cambridgeanalytica provide political momentum to regulate tech giants like  facebook  amp  better protect citizens  digitalrights  will the eu stop treating facebook as a trusted partner and subject it to tough rules   linkremoved </t>
  </si>
  <si>
    <t xml:space="preserve">review the latest and most significant technological developments in any industry  linkremoved   vr  ai  machinelearning  iot  robotics  fintech  healthtech  bigdata  linkremoved </t>
  </si>
  <si>
    <t xml:space="preserve">don t miss out on our  instagram page where we post daily  data visualisations  we want you to be a part of our community 
check us out here   linkremoved 
 smm  socialmedia  social  online digital  bigdata  datavisualization  visualization  tech  iot  technology  linkremoved </t>
  </si>
  <si>
    <t xml:space="preserve">why not enter to win a     with peter jones  it takes  m and you could be chosen   startups  businessambition  cloud  techstartup  fintech  aws  iot  bigdata  linkremoved </t>
  </si>
  <si>
    <t xml:space="preserve">update  temporary injunction extended for data linking  linkremoved  and cambridge analytica    linkremoved </t>
  </si>
  <si>
    <t xml:space="preserve">a busy day today of admin and data analysis 
everything confirmed for one month in riyadh on a new research project 
final preparations tomorrow for the apm event on wednesday in london working with the apm change     linkremoved </t>
  </si>
  <si>
    <t xml:space="preserve">there is still time  book your place now to ensure that you benefit from the full programme of inspiring case studies  innovative methodologies and introduction to new solutions  linkremoved   insights  innovation  london  data  marketingevents  newmr  cx  ux  bigdata  linkremoved </t>
  </si>
  <si>
    <t xml:space="preserve">retweeted jason halle    usernameremoved 
donald trump  i have nothing to do with russia no deals  no loans  no nothing 
eric trump  we see a lot of money pouring in from russia 
donald trump jr  well  we     linkremoved </t>
  </si>
  <si>
    <t xml:space="preserve"> usernameremoved  thing is half the conspiracies turn out to be true   months later  cambridgeanalytics</t>
  </si>
  <si>
    <t xml:space="preserve">at  astrazeneca s      agm cambridge against astrazeneca planning challenged the board to agree to debate the use of animals in experiments  well done to our cap rep who pressed for an answer  given     linkremoved </t>
  </si>
  <si>
    <t xml:space="preserve">the rise of the fintechpreneur  and why it matters    bigdata  fintech  technology dataconomy  linkremoved   linkremoved </t>
  </si>
  <si>
    <t>is the basis of all social media to illicit a response or a reaction  twitter  facebook  instagram  snapchat</t>
  </si>
  <si>
    <t xml:space="preserve">meet the enemies of the people  bitcoin  redistribution  linkremoved </t>
  </si>
  <si>
    <t xml:space="preserve"> usernameremoved     how about individuals in the eu   usernameremoved  i know this needs to resonate w  member states citizens  but gdpr is not about eu citizens neither should be the framing of this breach  
   all the best questions are in facebook s privacy notice  amp  t amp c s  pull them out </t>
  </si>
  <si>
    <t>elons super secret plot that no one seems to see   linkremoved   usernameremoved   itrtg  transhumanism  singularity  ai  scicomm  wordpressuk  bigdata  bloggersuk</t>
  </si>
  <si>
    <t xml:space="preserve"> excited noises   linkremoved </t>
  </si>
  <si>
    <t xml:space="preserve">no  he should be executed for treason  this is what his butt fuck  fuckingpedo sebastian gorka is on record  multiply repeated on youtube and facebook by his fellow mabla supporters  as wishing for hillary  fair s fair 
 nomercy  straphimdown  linkremoved </t>
  </si>
  <si>
    <t xml:space="preserve">data shows people actually increased their use  usernameremoved  after  usernameremoved  case  linkremoved  via  usernameremoved  on  usernameremoved </t>
  </si>
  <si>
    <t xml:space="preserve">i am glad the uk parliament will have a chance to watch it live     and also make sure they submit their questions via  usernameremoved  if they want to     linkremoved </t>
  </si>
  <si>
    <t>forgotten to eat today  mums just reminded me on the phone  so the ovens on i m not hungry though   autism  actuallyautistic  autismawareness  mentalhealth  meltdown  autisme</t>
  </si>
  <si>
    <t xml:space="preserve"> fbpe   plse follow  amp  get behind  usernameremoved  as they re on to something big about  linkremoved   amp  their misuse of data in the eu ref  please rt   linkremoved </t>
  </si>
  <si>
    <t xml:space="preserve">we pushed for mark zuckerbergs hearing to be public and streamed by the  usernameremoved  well  it will happen  so tune in tomorrow at       on our facebook page  we will share the facebook live link with you so you can watch the full hearing   linkremoved </t>
  </si>
  <si>
    <t xml:space="preserve">mark zuckerberg to testify in europe  what to watch for  
read more here   linkremoved    linkremoved </t>
  </si>
  <si>
    <t xml:space="preserve"> qualcomm joins  facebooks terragraph project to bring fast wi fi to u s  cities    linkremoved   computing  news  socialmedia  linkremoved </t>
  </si>
  <si>
    <t xml:space="preserve">i expect youve been missing us on  facebook live  well were back tomorrow at  pm  bst    join us and  catchup up on what weve been doing  you might even get to see this   linkremoved </t>
  </si>
  <si>
    <t xml:space="preserve"> usernameremoved  watch this though   linkremoved </t>
  </si>
  <si>
    <t xml:space="preserve">i would like to think however writes these social media posts for  usernameremoved  is aware of the irony   linkremoved </t>
  </si>
  <si>
    <t>split from zuckerberg linked family office leads to new investment group  linkremoved   familyoffice  foss</t>
  </si>
  <si>
    <t xml:space="preserve">top    emerging technologies infographic
 iot  ai  ar  vr  ml  analytics  usernameremoved   bigdata  cybersecurity  cloud  chatbots  deeplearning  martech
 usernameremoved 
 usernameremoved 
 usernameremoved 
 usernameremoved 
 usernameremoved 
 usernameremoved 
 usernameremoved </t>
  </si>
  <si>
    <t xml:space="preserve">cambridge analytica alter ego and contractors helped maduro  smartmatic now has an alter ego  as well  it seems that also was involved  they hired a call center to harrass holders of  carnet de la infamia last thurs fri  sat  my sister in law now will lose her pension   abstncn  linkremoved </t>
  </si>
  <si>
    <t xml:space="preserve">anyone else getting  gdpr emails from organizations youve never had mails from before  and they ask you to confirm youre ok to get mails from them in future    by logging on via  facebook or  google mail  scammers and  phishing surely  or </t>
  </si>
  <si>
    <t xml:space="preserve">influencer   usernameremoved  scott brandon on the recent changes to facebook s content and privacy terms
 linkremoved   linkremoved </t>
  </si>
  <si>
    <t xml:space="preserve">zuckerberg s name must go  says a group of san francisco general hospital employees   by  usernameremoved   linkremoved </t>
  </si>
  <si>
    <t>how netflix  inc  uses big data to grow sales and shareholder value  linkremoved   bigdata</t>
  </si>
  <si>
    <t xml:space="preserve">mark zuckerberg to face public grilling at european parliament after rejecting commons invitation  linkremoved </t>
  </si>
  <si>
    <t xml:space="preserve">well be the man   million    linkremoved </t>
  </si>
  <si>
    <t xml:space="preserve">hes a lying  thieving  incompetent  ignorant traitor who conspired with the dictators from russian  amp  gulf governments to steal the election of       amp  illegally defeat a candidate who won the popular vote by nearly   million ballots    trumpcolluded  trump  linkremoved </t>
  </si>
  <si>
    <t xml:space="preserve">in case you missed it  mark zuckerbergs meeting with eu meps on tuesday will be broadcast  article by  usernameremoved  for  usernameremoved     linkremoved   linkremoved </t>
  </si>
  <si>
    <t xml:space="preserve">the eu president was forced to make his interview with facebook founder  zuckerberg a publicly broadcast event
 linkremoved   linkremoved </t>
  </si>
  <si>
    <t xml:space="preserve"> usernameremoved  does facebook have anything on trump </t>
  </si>
  <si>
    <t>taking a break from twitter means zuckerberg wins</t>
  </si>
  <si>
    <t xml:space="preserve">trump did it and hes going down for a host of crimes  and some of them have nothing to do with russia  trump  trumpcolluded   linkremoved </t>
  </si>
  <si>
    <t xml:space="preserve">where to watch  zuckerbergs meeting with eu meps on tuesday  linkremoved </t>
  </si>
  <si>
    <t xml:space="preserve">tomorrow  livestreaming               facebook ceo mr zuckerberg  at european parliament  usernameremoved  
thanks to antonio tajani   usernameremoved   linkremoved </t>
  </si>
  <si>
    <t xml:space="preserve">zuckerberg speaking to  usernameremoved  tomorrow will be live streamed  
u turn over facebook chief s eu meeting    linkremoved </t>
  </si>
  <si>
    <t xml:space="preserve">somebody who believed trump s lies and was desperate to get in the media   linkremoved </t>
  </si>
  <si>
    <t>in an interview posted to twitter on friday  the congressional hopeful claimed lgbtq people have been attacking her online since she posted footage of the confrontation to facebook   linkremoved    bye felicia</t>
  </si>
  <si>
    <t xml:space="preserve">via  usernameremoved    big data isnt a thing  big data is a state of mind  linkremoved   bigdata  linkremoved </t>
  </si>
  <si>
    <t xml:space="preserve">remember robotic laws  
   a robot may not injure a human being or allow a human being to come to harm 
   a robot must obey human orders except where such orders would conflict with the first law 
 asimov  
 zuckerberg  facebook failure  ue failure  robotic failure  linkremoved </t>
  </si>
  <si>
    <t xml:space="preserve">   k watching live the eu parliament mtg with facebook    citizens aware and engaged about  privacy</t>
  </si>
  <si>
    <t xml:space="preserve">i know the feeling damian  chin up   linkremoved </t>
  </si>
  <si>
    <t xml:space="preserve">watching  markzuckerberg at the european parliament like   linkremoved </t>
  </si>
  <si>
    <t xml:space="preserve"> there is only one real  ai and it is me  mark  mark  zuckerberg  zucky for the friends    funfact  i like a lot more than just cookies  you know  and oh     don t mind my haircut  the upgrade will have a bun   zuckerberg  linkremoved </t>
  </si>
  <si>
    <t>facebooks mark zuckerberg barraged with questions by europe lawmakers by adam satariano and milan schreuer via nyt  linkremoved   tech  technology</t>
  </si>
  <si>
    <t xml:space="preserve">nigel farage calls himself the  eu s largest facebook user    linkremoved </t>
  </si>
  <si>
    <t xml:space="preserve">facebook s zuckerberg testifies to european parliament  linkremoved </t>
  </si>
  <si>
    <t xml:space="preserve"> usernameremoved  zuckerberg needs to hire an acting coach  can t lie for shit </t>
  </si>
  <si>
    <t xml:space="preserve">terrified that facebook will declare news he feels is true to be fake 
perfectly willing to do the same to citizens if state is given the power 
 eu  linkremoved </t>
  </si>
  <si>
    <t>the zuck got cucked  zuckerberg</t>
  </si>
  <si>
    <t xml:space="preserve">oh just briefly on  spectre   meltdown 
bool somefunc     
    if  bsomecondition 
            insert greek myth    
        return true 
     else return false 
  wall should be slapping you  i imagine most compilers are laughing at you </t>
  </si>
  <si>
    <t xml:space="preserve">now why would the right wing majority not want fb held to account   linkremoved </t>
  </si>
  <si>
    <t xml:space="preserve"> usernameremoved  worth a watchmr trump   linkremoved </t>
  </si>
  <si>
    <t xml:space="preserve">my next cambridge gig is this sunday  in a beer garden  and the forecast predicts actual sun  
come along between            to catch my set  you are allowed outside those times  too   we re raising money for  usernameremoved    so support it if you can   linkremoved   linkremoved </t>
  </si>
  <si>
    <t xml:space="preserve"> usernameremoved  zuckerberg is a master dissembler</t>
  </si>
  <si>
    <t xml:space="preserve">some suggestions that facebook chose the awful format for zuckerberg hearing  in fact it was the european parliament s choice  usual format  although zuckerberg appears to have set the timing </t>
  </si>
  <si>
    <t>this is crazy   usernameremoved  is using his position in the eu parliament to accuse mark zuckerberg of changing facebook algorithm to make it harder for his hate posts to reach a larger audience 
what is farage still doing in the eu parliament 
 farageatlbc  brexit</t>
  </si>
  <si>
    <t xml:space="preserve">it s no good admitting your mistakes after trump was elected  the damage is done   linkremoved </t>
  </si>
  <si>
    <t xml:space="preserve"> linkremoved    telling the untold   facebooks mark zuckerberg barraged with questions by europe lawmakers    linkremoved   news</t>
  </si>
  <si>
    <t xml:space="preserve">here s what we learnt from today s hearing of mark  zuckerberg before the  usernameremoved  conference of presidents   linkremoved </t>
  </si>
  <si>
    <t xml:space="preserve">you wanted a new way to gossip with your new phone and  facebook  thanking  zuckerberg and without knowing internet risks  get free all the results with  spam  virus etc  unfortunately  without you being aware of it   europeanparliament and his  gdpr is just a joke   linkremoved </t>
  </si>
  <si>
    <t xml:space="preserve">facebook guidelines needs enforcement  linkremoved </t>
  </si>
  <si>
    <t xml:space="preserve">im just sad  usernameremoved  isnt live tweeting the whole thing  linkremoved </t>
  </si>
  <si>
    <t xml:space="preserve"> usernameremoved  terrible format  there was no way to get decent  detailed answers from zuckerberg  and you chose this format  pathetic </t>
  </si>
  <si>
    <t xml:space="preserve">tell us something we dont already know  zucky  linkremoved </t>
  </si>
  <si>
    <t>rolling coverage as facebook ceo speaks to select members of european parliament  linkremoved   facebook  hackernews</t>
  </si>
  <si>
    <t xml:space="preserve">dear mr   usernameremoved  that  euparliament hearing went horribly  you disappointed a lot of angry europeans  this european voter for one is very upset and almost burned her dinner because of you and mr   zuckerberg     cc  usernameremoved </t>
  </si>
  <si>
    <t xml:space="preserve"> usernameremoved   usernameremoved   usernameremoved    usernameremoved  facebook spox confirms to me that european parliament president antonio tajani designed the questioning format that was used today  did he intend to have zuckerberg answer publicly </t>
  </si>
  <si>
    <t xml:space="preserve">the question is not whether or not there should be regulation  the question is  what is the right regulation   linkremoved </t>
  </si>
  <si>
    <t xml:space="preserve">doctors are using ai to understand how diseases change our cells
 ai  machinelearning  deeplearning  bigdata  datascience  ml  dl  healthtech  insurtech  tech
 usernameremoved 
 usernameremoved 
 usernameremoved 
 usernameremoved 
 usernameremoved 
 usernameremoved 
 usernameremoved </t>
  </si>
  <si>
    <t xml:space="preserve">european parliament to livestream mark zuckerberg appearance  markzuckerberg  livestreaming  linkremoved   linkremoved </t>
  </si>
  <si>
    <t xml:space="preserve">couldn t agree with this more  gdpr isn t perfect but it s important for both trust  amp  confidence to realise benefits of data use and the small thing of keeping data flowing post brexit  linkremoved </t>
  </si>
  <si>
    <t xml:space="preserve">i have to agree on this point myself  i ve seen pages i knew be shut down   linkremoved </t>
  </si>
  <si>
    <t>why did zuckerberg refuse to appear at westminister hearing  hes following power and influence  brexit has diminished the uk in this regard   c news</t>
  </si>
  <si>
    <t>european lawmakers asked mark zuckerberg why they shouldnt break up facebook   linkremoved   usernameremoved   facebook  bigtech</t>
  </si>
  <si>
    <t xml:space="preserve">this is brilliant  how he can lie so obviously about intentionally censoring people s views is quite astounding   linkremoved </t>
  </si>
  <si>
    <t>it is much preferable that facebook  and not politicians  decides what fake news is   facebook  facebookhearing  zuckerberghearing</t>
  </si>
  <si>
    <t xml:space="preserve">i m sorry but mark zuckerberg s haircut proves categorically that he is s droid     linkremoved </t>
  </si>
  <si>
    <t xml:space="preserve">so the european parliament had the chance of a major pr victory with zuckerberg   facebook ahead of next year s election and have blown it through poor organisation 
straw poll folks  
how bad was  epzuckerberg </t>
  </si>
  <si>
    <t xml:space="preserve">here you go  european parliament questions took    minutes  zuckerberg s answers took    minutes  ep has done itself a disservice tonight  linkremoved </t>
  </si>
  <si>
    <t xml:space="preserve">the irony of farage actually turning up to work  when his  brexit campaign is a major part of this shit   linkremoved </t>
  </si>
  <si>
    <t xml:space="preserve">we  europeans  were granted a visit and it feels we had to beg for it  in the us  mark zuckerberg did not have a choice  how did we let this happen  why do we appear so weak    excellent article by  usernameremoved    linkremoved </t>
  </si>
  <si>
    <t>it literally is a show  nothing more  appeasement to the public  those in power no doubt hunger for the power zuckerberg can offer  this is democracy dying on its knees before corporate unaccountable power  fascism    c news</t>
  </si>
  <si>
    <t xml:space="preserve">i guess i m asking if there are any best practices to avoid my wares being vulnerable  i don t even know if it s a valid question tbh   linkremoved </t>
  </si>
  <si>
    <t>its not zuckerbergs fault that the eu hearing format was seriously flawed    c news</t>
  </si>
  <si>
    <t>reminds me of the saying you don t need ennemies with  zuckerberg and tajani  in the press conference tajani was rightly almost more questionned by journalists about the format that facebook ceo during the  zuckerberghearing  facebook</t>
  </si>
  <si>
    <t xml:space="preserve">this is not the face of acknowledgement or happiness  
you started facebook because of an algorithm to rate girls  
well pumpkin  you re not   linkremoved </t>
  </si>
  <si>
    <t xml:space="preserve">i thought the mep s were supposed to demand answers     facebook  zuckerberg  zuck  linkremoved </t>
  </si>
  <si>
    <t xml:space="preserve">by the time eu lawmakers had finished asking their questions  there was seven minutes left of the schedule q amp a time  an odd format that zuckerberg himself requested  my report   linkremoved  via  usernameremoved </t>
  </si>
  <si>
    <t xml:space="preserve">mark zuckerberg looks like a   year old moulded him out of sausage meat </t>
  </si>
  <si>
    <t xml:space="preserve"> zuckerberg spent time responding to questions  europarl in brussels today and now going on to paris to meet president macron   no plans whatsoever to appear before uk parliament  global england becoming irrelevant  lol  brexit  linkremoved </t>
  </si>
  <si>
    <t xml:space="preserve">its the state that regulates what s acceptable in brave new world  corporates shouldnt regulate speech  but the worst response is to have the state doing it instead   linkremoved </t>
  </si>
  <si>
    <t xml:space="preserve">how brands matter in this brand new world with  usernameremoved   usernameremoved   petsession  one    generationc  mindsetmatters  knowyourcustomer  bigdata  personalisation  linkremoved </t>
  </si>
  <si>
    <t xml:space="preserve">facebook s mark zuckerberg faces eu parliament grilling  
read more here   linkremoved    linkremoved </t>
  </si>
  <si>
    <t xml:space="preserve">that s long on editorialising and pretty short on actual fact   linkremoved </t>
  </si>
  <si>
    <t xml:space="preserve">i was surprised to hear facebook confirm they need to collect non facebook users  data for security purposes  some people may well ask who needs interpol when you have mark zuckerberg   usernameremoved   zuckerberghearing   linkremoved   linkremoved </t>
  </si>
  <si>
    <t xml:space="preserve">tory mp damian collins  chair of the uk committee scrutinising facebook  derides the eu parl meeting with mark zuckerberg as farcical </t>
  </si>
  <si>
    <t xml:space="preserve"> zuckerberg has been grilled more times than a chicken fillet burger recently </t>
  </si>
  <si>
    <t xml:space="preserve">thankfully the      eu election circus will fly by  then meps can get back to working mostly in the shadows  largely unknown to the     million people they legislate for  elected by barely   in    eu citizens   linkremoved </t>
  </si>
  <si>
    <t xml:space="preserve">no one would give a toss about  bigdata   bots   russian konspiracies  amp   zuckerbergeu if people hadn t shown their displeasure with the status quo at the ballot box  zuckerberg would be relaxing by his pool if  hillary and  remain had won  no doubt  bots  did italy too   brexit  linkremoved </t>
  </si>
  <si>
    <t xml:space="preserve">you scare me     linkremoved </t>
  </si>
  <si>
    <t xml:space="preserve">sound check  were almost ready to open the doors for this free event  make sure to come along  
 meltdown  tour  usernameremoved   usernameremoved   usernameremoved   linkremoved </t>
  </si>
  <si>
    <t>whilst this was another important step in drawing attention to this very serious situation  unfortunately the format was a get out of jail free card and gave mr  zuckerberg too much room to avoid the difficult questions       zuckerberghearing</t>
  </si>
  <si>
    <t xml:space="preserve"> usernameremoved   usernameremoved  you made clear that some rich brat like  zuckerberg can play with the  ep like with bunch of kittens  he was rude  disrespectful  we got no answers just his business vision and cheap reassurances  smoke and mirrors   thats what this meeting was </t>
  </si>
  <si>
    <t xml:space="preserve">did she let him grab her by the p  sy  of course  only for the thrill of being touched like a virgin by a billionaire for the very first time  money too erotic to mention   zuckerberg  linkremoved </t>
  </si>
  <si>
    <t>quote du jour  i realise there were a lot of specific questions that i didn t get around to answer    facebook ceo  zuckerberg</t>
  </si>
  <si>
    <t xml:space="preserve">blue steel vs  zuckerberg  linkremoved </t>
  </si>
  <si>
    <t xml:space="preserve">this headline should say meps  journalists and anyone else who watched left frustrated and angry after mark zuckerberg s brussels hearing  linkremoved </t>
  </si>
  <si>
    <t xml:space="preserve">zuckerberg apologises to eu for facebook data leak   linkremoved </t>
  </si>
  <si>
    <t xml:space="preserve">live right now  mark zuckerberg s grilling by the european parliament  linkremoved </t>
  </si>
  <si>
    <t xml:space="preserve"> markzuckenberg wanted already to finnish up the  gdpr  discussions he was pushed back to the table and he ran away with no real answers for anything  
 deletefacebook should be done as soon as possible  
 facebook is  deadduck in  eu  linkremoved </t>
  </si>
  <si>
    <t xml:space="preserve"> usernameremoved   internet  digitalporteurope what kind of questioning is the kind you served  usernameremoved  boss  zuckerberghearing  zuckerberg    our privacy just   grabs  and you give him the opportunity to see the questions before the hearing  how much money did he offer you </t>
  </si>
  <si>
    <t xml:space="preserve">i m sorry  facebook chief mark zuckerberg apologised to the european parliament and said the social media giant is taking steps to prevent a repeat of a massive breach of users  personal data  linkremoved   linkremoved </t>
  </si>
  <si>
    <t xml:space="preserve">i m not watching the  zuckerberg thing 
can someone give me a shout if he short circuits or starts speaking bocce  cheers </t>
  </si>
  <si>
    <t xml:space="preserve"> linkremoved    telling the untold   mark zuckerberg speaks to european parliament  live blog    linkremoved   news</t>
  </si>
  <si>
    <t xml:space="preserve">half an hour  the time  zuckerberg had to listen to a variation of fifty shades of  gdpr  
we will be compliant by friday he said  and off he went </t>
  </si>
  <si>
    <t xml:space="preserve"> usernameremoved   usernameremoved   usernameremoved   usernameremoved  i m inclined to agree here  for example  let s take facebook  in exchange for your data  they provide you a free service that lets you communicate with friends  family and others  as well as access a variety of content 
yet there are some  who want to regulate this away </t>
  </si>
  <si>
    <t xml:space="preserve">watch mark  zuckerberg testify before the  european parliament   linkremoved  via  usernameremoved </t>
  </si>
  <si>
    <t>the media agency daily was just published   linkremoved   facebook</t>
  </si>
  <si>
    <t xml:space="preserve">do note that  usernameremoved  was the one that  asked  for this format  or  system  
we can all see why and how he abused that privilege in front of our european leadership  meps  usernameremoved  and  usernameremoved  were right to get angry   linkremoved </t>
  </si>
  <si>
    <t xml:space="preserve"> markzuckerberg is tiny says  farage on  farageonlbc  even tinier than me </t>
  </si>
  <si>
    <t xml:space="preserve">i dislike zuckerberg and boycott facebook   but seriously  you suggest the governments to tell us what s true and not  the public authorities will give us the straight scoop  
given who you are  anything from your lips has an agenda behind it but this is surreal  even from you  linkremoved </t>
  </si>
  <si>
    <t xml:space="preserve"> usernameremoved  will it be always the same deal for  zuckerberg s auditions   ok  i answer your questions but only on live to make advertisment for my companies     is it normal    facebook  markzuckerberg  europe  fuckoff</t>
  </si>
  <si>
    <t xml:space="preserve">call me old fashioned but i don t want mega corporations  or  governments to decide what is or isn t fake  i prefer to think for myself   linkremoved </t>
  </si>
  <si>
    <t>i went into the hearing wanting to give mr  zuckerberg a fair chance to address users and non facebook users concerns  however  what this hearing highlighted is that we still dont know the depths that peoples data has been abused       zuckerberghearing</t>
  </si>
  <si>
    <t xml:space="preserve">just throw the whole damn facebook away european parliament questions facebook ceo mark zuckerberg  zuckerberg  linkremoved </t>
  </si>
  <si>
    <t xml:space="preserve"> zuckerberg ends hearing by telling meps  ill make sure we follow up and get those answers to you   in writing   instead of answering questions in person  promises a full hearing soon  many criticising both the  facebook ceo  amp  meps for political posturing</t>
  </si>
  <si>
    <t xml:space="preserve">watching  sixone  i am convinced that  zuckerberg wears his hair  like that  to distract attention from    from    eh    the thing  whatever </t>
  </si>
  <si>
    <t xml:space="preserve">summary   i m sorry i got caught selling your data  i wasn t sorry before i got caught of course  and i promise to work much harder on not getting caught again in the future    zuckerberg  facebooklive  linkremoved </t>
  </si>
  <si>
    <t xml:space="preserve">mark zuckerberg says that facebook was too slow to identify russian interference in the      us election 
the facebook ceo told the european parliament his company had not been prepared enough for the kind of co ordinated misinformation operations that we are now aware of   linkremoved </t>
  </si>
  <si>
    <t xml:space="preserve"> facebooks working on a platform to connect  marketers with  influencers  linkremoved   linkremoved </t>
  </si>
  <si>
    <t xml:space="preserve">after all this  the repetitive answer from  zuckerberg is fact checkers  and  ai to secure  facebook how much will  gdpr compliance actually protect us   linkremoved </t>
  </si>
  <si>
    <t xml:space="preserve">i think he looks like star trek data  linkremoved   linkremoved </t>
  </si>
  <si>
    <t xml:space="preserve"> usernameremoved   usernameremoved   usernameremoved   usernameremoved  why  if someone wants to exchange their own data for facebook s services  let them do it  same for twitter  reddit  discord etc   </t>
  </si>
  <si>
    <t xml:space="preserve"> usernameremoved  all planned so that  farage can make a speech about himself  mark  zuckerberg looks even more nonplussed than usual trying to figure it all out </t>
  </si>
  <si>
    <t xml:space="preserve"> rt  usernameremoved  rt  usernameremoved  live  facebook ceo mark zuckerberg testifies before european parliament in brussels over the companys cambridge analytica scandal  tictocnews  linkremoved </t>
  </si>
  <si>
    <t xml:space="preserve">running out the door in my party dress and vans to the drum online media awards after the zuckerberg european parliament hearing and i could not feel less belle of the ball  but  all will be right if  usernameremoved  wins big  cross your fingers for us  </t>
  </si>
  <si>
    <t xml:space="preserve">i am disappointed by  zuckerberg  he didnt take the  ep questions seriously  reacts  green mep  usernameremoved  after the meeting  facebook  dataprotection  gdpr  linkremoved </t>
  </si>
  <si>
    <t xml:space="preserve">   usernameremoved  you promised no exchange info  whatsapp with  facebook  the contrary is happening  so less privacy in contrary what you said in the eu parliament  so i dont accept the new terms and conditions of whatsapp  i hope many will follow  enough alternatives   usernameremoved </t>
  </si>
  <si>
    <t xml:space="preserve">zuckerberg looks like a rejected early version of data in star trek next gen   linkremoved </t>
  </si>
  <si>
    <t xml:space="preserve">btw  using  usernameremoved  messenger instead of  whatsapp   linux and  gnupg  etc  another world is possible   markzuckerberg  linkremoved </t>
  </si>
  <si>
    <t xml:space="preserve">why is  zuckerberg hearing behind closed doors  what are they covering up </t>
  </si>
  <si>
    <t xml:space="preserve">guy verhofstadt  usernameremoved   of  usernameremoved  also dissatisfied    saying after  markzuckerberg hearing citizens privacy isnt something want to outsource to thousands of people who work at facebook   linkremoved </t>
  </si>
  <si>
    <t xml:space="preserve"> zuckerberg is the first human being to decide a european parliament meeting should take  lt  twice the set time  and gets his way 
 facebook</t>
  </si>
  <si>
    <t xml:space="preserve">this weird format of the  zuckerberg hearing proves every brexiteer right who says the eu parliament is out of touch  question   answer is a pretty straight forward system in the real world </t>
  </si>
  <si>
    <t xml:space="preserve">or how about the job of the reader to have the slightest bit of common sense  ability to analyse data and appraise it on merit than being told what is the correct news   linkremoved </t>
  </si>
  <si>
    <t xml:space="preserve">lack of real debate in the  zuckerberg hearing   
what an understatement 
here is the key quote from the  facebook founder  lets see if theres anything else important to touch on      linkremoved </t>
  </si>
  <si>
    <t xml:space="preserve">when it comes to grandstanding  amp  rambling  the competition is fierce  zuckerbergeu  linkremoved </t>
  </si>
  <si>
    <t xml:space="preserve">what i love about zuckerberg is that while he s giving evidence to the meps he s larging it with an earphone in one ear and spotifys acoustic sunday playing through it  and no one calls him out on it  
 linkremoved </t>
  </si>
  <si>
    <t>eu has a civil liberties committee  we  eu and look forward to what parliament can organize to manage your juggernaut  zuckerberg</t>
  </si>
  <si>
    <t xml:space="preserve">pee pee for my bunghole  linkremoved </t>
  </si>
  <si>
    <t xml:space="preserve">it s all about me me me  thats all farage cares about
 finalsayforall 
 peoplesvote  linkremoved </t>
  </si>
  <si>
    <t xml:space="preserve">listening back the press conference after the  zuckerberg hearing  it is indeed the president tajani that has suggested that format tha allowed dodging questions like there was during the  zuckerberghearing 
this is just outrageous  tajani basically did the job for zuck </t>
  </si>
  <si>
    <t xml:space="preserve">nothing to do with an algorithm nigel   youre just a cunt  linkremoved </t>
  </si>
  <si>
    <t xml:space="preserve">jullie stellen    minuten vragen en ik geef een algemeen antwoord  may          mark  zuckerberg versus  eu 
yso i am confident we are making progress against these adversaries  mark  zuckerberg spoke with members of the press about facebookses  i think life is about learning  linkremoved </t>
  </si>
  <si>
    <t>awful format for  zuckerbergeu  allows  zuckerberg to deflect specific  hard hitting qs by grouping them into themes  amp  offering high level answers with an eye rolling focus on  ai  many qs on shadow profiles  compensation of users affected by ca  amp  anti trust for follow up</t>
  </si>
  <si>
    <t xml:space="preserve">in the end  the format allowed zuckerberg to dodge every jab  linkremoved </t>
  </si>
  <si>
    <t xml:space="preserve">    facebook s mark zuckerberg in eu parliament  as it happened      linkremoved   linkremoved </t>
  </si>
  <si>
    <t xml:space="preserve"> usernameremoved  seems like for us citizens it is strange that mps do not wear ties and suits    but wait mark zuckerberg  steve jobs  bill gates   </t>
  </si>
  <si>
    <t xml:space="preserve">facebook and  usernameremoved  both saying that the format of the mark zuckerberg hearing was decided on by the european parliament  in the end  it produced one winner  zuckerberg  and  in cold comfort for  usernameremoved  it showed how effective the  usernameremoved  has been in this saga </t>
  </si>
  <si>
    <t xml:space="preserve">i had  well  still have some trust in the eu but the session with zuckerberg is really  really disappointing      linkremoved </t>
  </si>
  <si>
    <t xml:space="preserve">    facebook s mark zuckerberg in eu parliament  as it happened      
read more here   linkremoved </t>
  </si>
  <si>
    <t xml:space="preserve">mr zuckerberg pretends that the people can quit facebook with a complete archive of their data  that is false  the facebook archive is empty of any link  even those that are supposed to be saved  and     linkremoved </t>
  </si>
  <si>
    <t xml:space="preserve"> usernameremoved  give  facebook the fun stuff and let grown ups look after the backend   tech  security  russia</t>
  </si>
  <si>
    <t xml:space="preserve">hayek turns in his grave  the government is the best road to serfdom   linkremoved </t>
  </si>
  <si>
    <t xml:space="preserve">the european parliament was so incredibly bad at holding zuckerberg to account that i think i m pro brexit now  linkremoved </t>
  </si>
  <si>
    <t>i love the low key shade twitter is throwing  zuckerberg by having him trending</t>
  </si>
  <si>
    <t xml:space="preserve"> usernameremoved  beats zuckerberg tracking you with location tracker</t>
  </si>
  <si>
    <t xml:space="preserve">i am not on  facebook  on purpose  so i don t want this guy  markzuckerberg to collect my data  pretty simple   lessismore  linkremoved </t>
  </si>
  <si>
    <t xml:space="preserve">today s session in the ep was a missed opportunity  an hour of questions  followed by a lengthy statement from zuckerberg  with all difficult questions dodged  the format  which was agreed by facebook  led to no real scrutiny  it is time that he appeared in front of  usernameremoved </t>
  </si>
  <si>
    <t xml:space="preserve">the eu parliament building is not yet    years old     linkremoved </t>
  </si>
  <si>
    <t xml:space="preserve"> usernameremoved  the underlying point that the eu parliament as a collective has greater clout to haul transnational corporations  that operates across borders  may be true 
however  the eu parliament is a body that can t initiate legislation  clearly the easier choice 
 linkremoved </t>
  </si>
  <si>
    <t xml:space="preserve">what are neural networks in computer science and hiw do they work  what kind of rules are created  
 machinelearning  bigdata  ai  ml  artificialintelligence  datascience   linkremoved </t>
  </si>
  <si>
    <t xml:space="preserve">no it s not   linkremoved </t>
  </si>
  <si>
    <t xml:space="preserve">stupid being my adjective  although  usernameremoved  didnt seem to like the format either   linkremoved </t>
  </si>
  <si>
    <t xml:space="preserve">mark zuckerberg questioned by meps but refuses to speak until they put a little bit of ribena in his water    zuckerberg   usernameremoved   usernameremoved   linkremoved </t>
  </si>
  <si>
    <t xml:space="preserve">didnt joseph goebbels have that role in       deciding what news people should see   linkremoved </t>
  </si>
  <si>
    <t xml:space="preserve"> zuckerberg is now trending in switzerland
 linkremoved   linkremoved </t>
  </si>
  <si>
    <t xml:space="preserve">not watching it was joyous   linkremoved </t>
  </si>
  <si>
    <t xml:space="preserve">mark zuckerberg questioned by meps including nigel farage  live updates  
read more here   linkremoved    linkremoved </t>
  </si>
  <si>
    <t xml:space="preserve"> zuckerberg s claim that changing fb s algorithm to show posts from friends and family stops passive browsing is bullshit  you can still passively browse photos from friends  feel awful about yourself  compare yourself to others and have shallow  instead of deep engagements </t>
  </si>
  <si>
    <t xml:space="preserve">trying to watch mark zuckerberg at the  usernameremoved  
luckily i can find it on  facebook which doesn t need a specific plug in     linkremoved </t>
  </si>
  <si>
    <t xml:space="preserve">mark zuckerberg apologized for fake news and data scandal  but left european lawmakers largely frustrated by not answering their specific questions   linkremoved  via  usernameremoved </t>
  </si>
  <si>
    <t xml:space="preserve"> zuckerberg long on contrition but short on solutions at the eu parliament  like a medieval monk he s having a period of very public self flagellation     linkremoved </t>
  </si>
  <si>
    <t>channel   news anchor cathy newman tries repeatedly to question eus guy verhofstadt on brexit  hello tonights story is about zuckerbergs eu appearance on facebook cambridge analytica data misuse not brexit   c news</t>
  </si>
  <si>
    <t xml:space="preserve"> usernameremoved  is zuckerberg ever going to answer for his actions to the uk parliament </t>
  </si>
  <si>
    <t xml:space="preserve">not sure it was wise that mark  zuckerberg chose not to respond to the questions  usernameremoved  put to him  but the more important question is if europe has the will and the ability to break up the  facebook monopoly   linkremoved </t>
  </si>
  <si>
    <t xml:space="preserve"> it s an arms race    mark zuckerberg on battle to stop election interference  linkremoved   linkremoved </t>
  </si>
  <si>
    <t xml:space="preserve">i have no interest in  zuckerberg because i had left  facebook in      </t>
  </si>
  <si>
    <t xml:space="preserve">just reminder why donald trump is president right now   linkremoved </t>
  </si>
  <si>
    <t xml:space="preserve">if you havent seen this interview already the tl dr is that he got roasted  linkremoved </t>
  </si>
  <si>
    <t xml:space="preserve">zuckerberg avoided the trap of the european parliament  linkremoved </t>
  </si>
  <si>
    <t xml:space="preserve">zuckerberg tells eu hes sorry for facebooks privacy missteps  linkremoved </t>
  </si>
  <si>
    <t xml:space="preserve"> usernameremoved   usernameremoved  what will the  usernameremoved  be doing about this from  zuckerberg  you have three days   linkremoved </t>
  </si>
  <si>
    <t xml:space="preserve">farage to  zuckerberg  i m probably you re best friend in this room 
he says facebook shouldn t be doing anything in response to recent scandals  it should remain a neutral platform that doesn t deem what is or isn t fake news 
my france    report 
 linkremoved </t>
  </si>
  <si>
    <t xml:space="preserve">here s a quick  zuckerbergeu run down i wrote for  usernameremoved  
 linkremoved </t>
  </si>
  <si>
    <t>you have to ask yourself how you will be remembered  as one       who have enriched our world and our societies  or  as  the genius that created a digital monster that is destroying our democracies and societies 
 usernameremoved   mark zuckerberg</t>
  </si>
  <si>
    <t xml:space="preserve">zuckerberg might have avoided losing the minds of the eu by dodging damning topics  but he sure didnt win the hearts of europes lawmakers 
 linkremoved </t>
  </si>
  <si>
    <t>the latest labour party on twitter daily   linkremoved  thanks to  usernameremoved   usernameremoved   usernameremoved   brexit  zuckerberg</t>
  </si>
  <si>
    <t xml:space="preserve">farage  who decides what s politically acceptable  mr zuckerberg   linkremoved </t>
  </si>
  <si>
    <t xml:space="preserve"> usernameremoved   usernameremoved  can i sue  zuckerberg for the loss of my british citizenship   given choice of keeping uk citizenship or keeping the right to remain in my home in the netherlands i ve become dutch and must renounce uk citizenship  none of this should have been necessary 
 linkremoved </t>
  </si>
  <si>
    <t>the latest all doled up   linkremoved  thanks to  usernameremoved   usernameremoved   usernameremoved   bigdata  zuckerberg</t>
  </si>
  <si>
    <t xml:space="preserve">just don t use facebook  since i stopped using it    months ago my spam emails have virtually gone to zero
big brother is watching you  guy  linkremoved </t>
  </si>
  <si>
    <t xml:space="preserve">during  zuckerberg hearing in the  europeanparliament  usernameremoved  was rocking it in the same building  thank you for a great show   usernameremoved   poland  polishmusic  westernpomerania  music  tradition  innovation  eu  regions  development  linkremoved </t>
  </si>
  <si>
    <t xml:space="preserve">oooh  feeling a little put out that zuck has refused to address the commons    linkremoved </t>
  </si>
  <si>
    <t xml:space="preserve">which is why its high time for the  eu to act and regulate  for safety security and trust  looking towards  usernameremoved   usernameremoved   usernameremoved   usernameremoved  for leadership now  linkremoved </t>
  </si>
  <si>
    <t xml:space="preserve"> zuckerberg seriously anyone still using facebook  so glad i switched to twitter</t>
  </si>
  <si>
    <t>a missed opportunity for proper scrutiny on many crucial questions 
mark zuckerberg appears before european parliament   live updates  linkremoved 
 data dictator</t>
  </si>
  <si>
    <t xml:space="preserve">i think that  zuckerberg did   things right 
  he knew that the meps would love to hear themselves talking  of course they d agree to this
  tajani should never have accepted  even less so suggested that such a format was a possibility  he got grilled by journalists afterwards   linkremoved </t>
  </si>
  <si>
    <t xml:space="preserve">loved by farage      i m almost feeling sorry for him      nah he s a monster  linkremoved </t>
  </si>
  <si>
    <t xml:space="preserve">nigel farage  the same idiot who didnt understand his own fucking job in the eu parliament  got to ask questions of mark zuckerberg  but no mp in parliament got the chance 
the seven time parliamentary candidate failure got to do what actual mps were denied  oh wtf </t>
  </si>
  <si>
    <t xml:space="preserve"> zuckerberg gets best pr of the world for free  good questions of  ep but a very bad format 
why did they do that   
  facebook  livestream  usernameremoved   linkremoved </t>
  </si>
  <si>
    <t xml:space="preserve">aldous huxley s   brave new world
full film bbc video
 futurology  eu  facebook  massmedia        un  pharmacy  drugs  programming  movie  free  future  europe  usa  westernvalues  vatican  germany  scifi        orwell  orwellian  nato  gladio pills
 linkremoved </t>
  </si>
  <si>
    <t xml:space="preserve">sorry i broke a piece off  btw  linkremoved </t>
  </si>
  <si>
    <t xml:space="preserve"> rt  usernameremoved  eu lawmakers press zuckerberg on shadow profiles  antitrust concerns  linkremoved </t>
  </si>
  <si>
    <t xml:space="preserve"> zuckerberg sets out facebook s relationship with eu   linkremoved </t>
  </si>
  <si>
    <t xml:space="preserve">probably the most watched ep hearing ever  linkremoved </t>
  </si>
  <si>
    <t xml:space="preserve"> usernameremoved   usernameremoved  perhaps because facebook gave away more people s data than the uk has people</t>
  </si>
  <si>
    <t xml:space="preserve"> zuckerberg answers questions    is that what happened there  did we watch the same hearing   linkremoved </t>
  </si>
  <si>
    <t xml:space="preserve"> awkward on eu facebook hearing when zuckerberg answers on shadow profiles  moreover  he s clear that tracking non facebook users will continue due to security reasons 
yeah right 
 linkremoved </t>
  </si>
  <si>
    <t xml:space="preserve">truly bizarre viewing bonkers european hearing lets mark zuckerberg dance around european lawmakers  linkremoved   zuckerberg  zuckerberghearing  linkremoved </t>
  </si>
  <si>
    <t xml:space="preserve">sadly guy  the eu s belligerence is one of the main contributors to the rise of the far right across europe  you will not reform and when you do get complaints you cry more europe 
how do you want to be remembered guy   zuckerberg  linkremoved </t>
  </si>
  <si>
    <t xml:space="preserve">facebooks zuckerberg apologizes to eu lawmakers over dataleak  linkremoved   linkremoved </t>
  </si>
  <si>
    <t xml:space="preserve">efdd s  usernameremoved  to mark zuckerberg 
who decides what is politically acceptable  mr zuckerberg 
 linkremoved </t>
  </si>
  <si>
    <t xml:space="preserve">as expected  linkremoved </t>
  </si>
  <si>
    <t xml:space="preserve">now that  zuckerberg is over ish  lets focus on the great initiatives and events happening in the euro bubble this week   linkremoved </t>
  </si>
  <si>
    <t xml:space="preserve">wheres james bond when you need him   linkremoved </t>
  </si>
  <si>
    <t xml:space="preserve">i will be at the  usernameremoved  booth  to talk about collaborative  supplychain  standardized  apis  digital  platforms and  blockchain  but i will certainly visit  usernameremoved  a great project that recently did its ico on  usernameremoved   linkremoved </t>
  </si>
  <si>
    <t xml:space="preserve"> usernameremoved  it s actually because of the european gdpr although i m sure facebook and cambridge analytics had an impact as well</t>
  </si>
  <si>
    <t xml:space="preserve"> guyverhofstadt          zuckerberg          k o   usernameremoved  your turn to move piece   linkremoved </t>
  </si>
  <si>
    <t xml:space="preserve">how  zuckerberg avoided the trap of the  europeanparliament   dataprotection  gdpr  cambridgeanalytics  linkremoved </t>
  </si>
  <si>
    <t xml:space="preserve">farage again getting it right  zuckerberg has an agenda   linkremoved </t>
  </si>
  <si>
    <t xml:space="preserve">farage to  zuckerberg  i m probably you re best friend in this room 
he says facebook shouldn t be doing anything in response to recent scandals  it should remain a neutral platform that doesn t deem what is or isn t fake news 
my france    report   linkremoved </t>
  </si>
  <si>
    <t>headline for article on zuck s hearing at the  usernameremoved  
 missed opportunity at the ep   zuckerberg avoids hard questions while meps listen to themselves  question format 
 zuckerberg  zuckerberghearing  facebook  epzuckerberg</t>
  </si>
  <si>
    <t xml:space="preserve">looking for mark  zuckerberg in the  european parliament 
seriously now  checking highly  innovative  companies from  poland who exhibit in the  usernameremoved  these days   innovation  startups  future  digital  entrepreneurship  virtualreality  europe  european  usernameremoved   linkremoved </t>
  </si>
  <si>
    <t xml:space="preserve">updated the  usernameremoved   usernameremoved       san jose dashboard with dynamic statistics  now up to     sessions  from       find it at  linkremoved   bigdata  hadoop  bigdataanalytics  dws    linkremoved </t>
  </si>
  <si>
    <t xml:space="preserve">meps were delighted when they got zuckerberg to testify before them   they saw it as a real feather in their cap and one in the eye to british mps about where true power lies  an hour and a half of ineffectual flim flam later  it s all gone rather sour   linkremoved </t>
  </si>
  <si>
    <t xml:space="preserve">hey look  usernameremoved  has turned up to do the job he was elected to do 
i mean he betrayed our fisherman and has not done his job properly ever  
its almost as if he only cares about causes he can make about him   linkremoved </t>
  </si>
  <si>
    <t xml:space="preserve">now give us europe back   linkremoved </t>
  </si>
  <si>
    <t>i got about as far quizzing  usernameremoved  on  brexit as he did quizzing  zuckerberg on  facebook</t>
  </si>
  <si>
    <t xml:space="preserve">updated the  usernameremoved   usernameremoved       san jose dashboard with dynamic statistics  now up to     sessions  from       find it at  linkremoved    bigdata  hadoop  bigdataanalytics  dws    linkremoved </t>
  </si>
  <si>
    <t xml:space="preserve"> usernameremoved  farage challenging facebook ceo on why  cambridgeanalytica didnt go far enough to help him get elected as an mp   times </t>
  </si>
  <si>
    <t xml:space="preserve">oh the irony   zuckerberg being grilled by the  usernameremoved  on  facebook data privacy  grizzly anti fb eu leaders poke fun at him  live feed comes with ironic media bedfellows   gdpr  dealwiththedevil  linkremoved </t>
  </si>
  <si>
    <t xml:space="preserve">it musthave been more than     million   for this the  ep can  manipulate the next president elections in the  us   zuckerberg  facebook  usernameremoved   usernameremoved   usernameremoved   linkremoved </t>
  </si>
  <si>
    <t xml:space="preserve">like a brit in a dream where fb didnt exist     linkremoved </t>
  </si>
  <si>
    <t xml:space="preserve"> ai requires deep efforts to define models  align data  amp  improve it infrastructure 
more insights   linkremoved  
 machinelearning  ai  bigdata  techtrends  usernameremoved   linkremoved </t>
  </si>
  <si>
    <t xml:space="preserve"> usernameremoved   usernameremoved   usernameremoved  do we really need such arguments in  brexit debate   one does not see until now a single national parliament visited in the eu by  zuckerberg   and where would be added value of great repentance tour  </t>
  </si>
  <si>
    <t xml:space="preserve">that s ok mark  it s not like we did anything stupid because of the lies  stopbrexit  peoplesvote  linkremoved </t>
  </si>
  <si>
    <t xml:space="preserve">niceone  nigelfaragebrexit 
all the best mate well done carry on  love to have a pint with you one day 
jc  linkremoved </t>
  </si>
  <si>
    <t xml:space="preserve">mark  zuckerberg  was not able to guarantee that another  cambridgeanalytica scandal will not happen again any time soon  he did not promise anything more than what the european legislation on  dataprotection already foresees  this is not enough       usernameremoved </t>
  </si>
  <si>
    <t xml:space="preserve">zuckerberg avoided tough questions thanks to short eu testimony format techcrunch  linkremoved </t>
  </si>
  <si>
    <t xml:space="preserve">what if companies managed their data as carefully as they manage their money     bigdata dataconomy  linkremoved   linkremoved </t>
  </si>
  <si>
    <t xml:space="preserve"> zuckerberg is totally relaxed about nazis using fb  is he as laid back about all flavours of extremism  or is he not 
 c news</t>
  </si>
  <si>
    <t xml:space="preserve">thanks to chef putin  obama trump  erdogan  macron      i hate this kind of democracy export   linkremoved </t>
  </si>
  <si>
    <t xml:space="preserve">typical for the eu politicians  more interested in hearing themselves talk about morals than getting answers and pushing for change   linkremoved </t>
  </si>
  <si>
    <t>a bad politician  like the workman  will always blame his tools  linkremoved   zuckerberg</t>
  </si>
  <si>
    <t xml:space="preserve"> usernameremoved  whereas the uk committee has the right questions  the right format and a dedicated group of mps whove been looking into this for a long time and are determined to get answers  which is why  zuckerberg refuses to appear before them  shameful </t>
  </si>
  <si>
    <t xml:space="preserve">farage bleats but note that its the eu that has the power to get zuckerberg to appear   linkremoved </t>
  </si>
  <si>
    <t xml:space="preserve">lying robotic charlatan  linkremoved </t>
  </si>
  <si>
    <t xml:space="preserve">it is not the job of politicians  either m verhofstadt  that scares me just as much   linkremoved </t>
  </si>
  <si>
    <t xml:space="preserve">stop with whatsapp  in the new terms and conditions happening what  zuckerberg promised no to to  exchange data between  facebook and  whatsapp  go to alternative like  signal or  telegram  linkremoved </t>
  </si>
  <si>
    <t xml:space="preserve">puffles   notes    usernameremoved  responding to  usernameremoved  saying meps got a huge list of qs onto the public record so  zuckerberg would have to follow up in writing at a later date   c news  usernameremoved  just now </t>
  </si>
  <si>
    <t xml:space="preserve">poised for more gifs      linkremoved </t>
  </si>
  <si>
    <t xml:space="preserve">mark  zuckerberg hasnt got the backbone or balls to come to london  and face a proper grilling from a westminster panel  he cherry picks the questions he can answer 
zuckerberg   get your slippery ass over here and be accountable    </t>
  </si>
  <si>
    <t xml:space="preserve"> usernameremoved  methinks you do protest too much  linkremoved </t>
  </si>
  <si>
    <t>zuckerberg avoided tough questions thanks to short eu testimony format mark zuckerberg got to cherry pick the questions he wanted to answer from eu parliament after it spent an hour taking turns rattling off queires before lea     linkremoved  via  usernameremoved   technology</t>
  </si>
  <si>
    <t xml:space="preserve">did i miss something  as far as i know he practically answered   concrete questions  linkremoved </t>
  </si>
  <si>
    <t xml:space="preserve">als je dit leest dan denk je   please mr zuckerberg  please continue to decide what is fakenews if that s what is needed to keep lunatic away   linkremoved </t>
  </si>
  <si>
    <t>imo zuckerberg has come out of this hearing binge with his reputation enhanced   c news</t>
  </si>
  <si>
    <t xml:space="preserve">the objectives of  smartcity 
 infographic  
 tech  technology  data  analytics  datascience  robotics  smartcities 
 devops  bi  vr  robotics  robot  machinelearning  ml  ai  iot  bigdata  linkremoved </t>
  </si>
  <si>
    <t xml:space="preserve"> usernameremoved  i have some unfortunate news on rule    million  the one about making jokes concerning crypto  linkremoved </t>
  </si>
  <si>
    <t xml:space="preserve">by being present in the  usernameremoved  today mark  zuckerberg gave a signal that he wants to win back the trust lost after the  cambridgeanalytica scandal  amp  that  facebook values its european users  he was not very convincing though  amp  did not answer all our questions  usernameremoved       linkremoved </t>
  </si>
  <si>
    <t xml:space="preserve">we  europeans  were granted a visit and it feels we had to beg for it  in the us  mark  zuckerberg did not have a choice  how did we let this happen  why do we appear so weak    excellent article by  usernameremoved    linkremoved </t>
  </si>
  <si>
    <t>is it a coincidence they ve put the social network on  netflix just lately   zuckerberg</t>
  </si>
  <si>
    <t xml:space="preserve">well that was a terrible format for questioning mark zuckerberg </t>
  </si>
  <si>
    <t xml:space="preserve"> usernameremoved   usernameremoved   usernameremoved  you should also ask google the same question on android  massive  amp  illegal data collection going on right in you pocket  </t>
  </si>
  <si>
    <t xml:space="preserve"> there is only one real  ai and it is me  mark  mark  zuckerberg  zucky for the friends    funfact  i like a lot more than just cookies  you know  and oh     don t mind my haircut  the upgrade will have a bun    zuckerberg  linkremoved </t>
  </si>
  <si>
    <t xml:space="preserve">what more do you need to know about trump   trump                  linkremoved </t>
  </si>
  <si>
    <t xml:space="preserve">mark  zuckerberg  was not able to guarantee that another  cambridgeanalytica scandal will not happen again any time soon  he did not promise anything more than what the european legislation on  dataprotection  already foresees  this is not enough   usernameremoved </t>
  </si>
  <si>
    <t>as they say in germany  schadenfreude as  zuckerberg not only ignores uk parliament  he also ignores journalists from fakenews msm from uk  facebook</t>
  </si>
  <si>
    <t xml:space="preserve">i make sure  that we follow up   zuckerberg  linkremoved </t>
  </si>
  <si>
    <t xml:space="preserve">april      facebook suspends data firm hired by vote leave over alleged cambridge analytica ties  linkremoved </t>
  </si>
  <si>
    <t xml:space="preserve"> zuckerberg   the shell for the next decades and nobody is doing anything against it     actually it is terrifying </t>
  </si>
  <si>
    <t xml:space="preserve"> usernameremoved   usernameremoved   usernameremoved  either that  or facebook s  data protection dept     </t>
  </si>
  <si>
    <t xml:space="preserve">there s only    minutes left to vent your spleen over  zuckerberg  epzuckerberg  facebook  hearing   so get venting   linkremoved </t>
  </si>
  <si>
    <t xml:space="preserve">at  usernameremoved   youthinag  cop researchers stated they don t know how to do research on  facebook  eg about informal youth organisations  
strange when you realise how well marketeers know how to exploit our likes and preferences there   linkremoved </t>
  </si>
  <si>
    <t xml:space="preserve">hopefully he will be asked some legitimate and sane questions this time out   linkremoved </t>
  </si>
  <si>
    <t xml:space="preserve">great idea  we could call it the  ministryoftruth   linkremoved </t>
  </si>
  <si>
    <t xml:space="preserve">mark zuckerberg awkwardly dodges question about shadow profiles from european parliament 
mark zuckerberg really doesn t want to talk about shadow profiles 
on tuesday  may     the facebook ceo did his best to avoid directly answering questions from t  linkremoved </t>
  </si>
  <si>
    <t xml:space="preserve">how to use the new facebook test and learn tool  linkremoved  via  usernameremoved   facebook  smm  socialmedia  linkremoved </t>
  </si>
  <si>
    <t xml:space="preserve">brilliant as always   linkremoved </t>
  </si>
  <si>
    <t xml:space="preserve">highlights  facebook s zuckerberg faces eu parliament grilling  linkremoved </t>
  </si>
  <si>
    <t xml:space="preserve">eu and mep dont like the tweets on  zuckerberg hearing  twitter down </t>
  </si>
  <si>
    <t xml:space="preserve">zuckerberg lived to fight another day without making any substantial pledge to change the way facebook operated   linkremoved </t>
  </si>
  <si>
    <t xml:space="preserve">the truth will always come out    vote leave chief dominic cummings could face contempt charge for refusing to address fake news inquiry  linkremoved </t>
  </si>
  <si>
    <t xml:space="preserve">making algos for nigel   linkremoved </t>
  </si>
  <si>
    <t xml:space="preserve"> usernameremoved  it wasnt censorship  it was that facebook has been shutting down bots and fake accounts used to artificially amplify messages  you and trump have high levels of fake accounts following you  your numbers dropped but they were never as high as you thought they were anyway  linkremoved </t>
  </si>
  <si>
    <t>the unelected farage  fresh off the party list  sits at the eu  an eu he despises  and criticises zuckerberg for fixing an election in favour of the man he loves  one trump  farage was only there because he knew cameras would be 
the sheer hypocrisy of the man is staggering</t>
  </si>
  <si>
    <t>ep members round an hour with questions for zuck and are angry that zuck doesnt answer them all     zuckerberg</t>
  </si>
  <si>
    <t xml:space="preserve">ouch  zuck  facebook   linkremoved </t>
  </si>
  <si>
    <t xml:space="preserve">ep conference of presidents with mark zuckerberg   founder and ceo of facebook  linkremoved </t>
  </si>
  <si>
    <t xml:space="preserve"> usernameremoved  they managed to find an even more hated person than zuckerberg to do the cross examination   guy verhofstadt </t>
  </si>
  <si>
    <t xml:space="preserve">mark zuckerberg appears before european parliament   live updates  linkremoved   farage  who took money from cambridge analytica for his leave campaign doing an investigation  i don t bloody believe it  how bloody stupid is that </t>
  </si>
  <si>
    <t xml:space="preserve">todsy  please     publish all vote leave s data  campaign chief challenges facebook  linkremoved </t>
  </si>
  <si>
    <t xml:space="preserve"> usernameremoved  is mark zuckerberg a vulcan imitating a human </t>
  </si>
  <si>
    <t xml:space="preserve"> zuckerberg hearing failed to meet our expectations with a lot of vague promises  
a simple apology to european  facebook users isn t enough  we want facebook to put measures in place to make advertising more transparent  amp  prevent misuse of personal data  usernameremoved   usernameremoved   linkremoved </t>
  </si>
  <si>
    <t xml:space="preserve"> zuckerberg apologises for the cambridge analytica scandal      linkremoved </t>
  </si>
  <si>
    <t xml:space="preserve">if british mps are irritated that zuckerberg went to european parliament and not british parliament they might want to reflect on what that tells them about the source of data protection law in europe  its called shooting where the ducks are  get used to it </t>
  </si>
  <si>
    <t xml:space="preserve">fiat s data led creativity and strategic partnerships makes it campaign and facebooks pick of the month  linkremoved    pickofthemonth  usernameremoved   usernameremoved   linkremoved </t>
  </si>
  <si>
    <t xml:space="preserve">it wasnt just trump s campaign personnel  that used facebook    vote leave and beleave used identical datasets to target facebook users  linkremoved </t>
  </si>
  <si>
    <t xml:space="preserve">see guy verhofstadt rant worse than carole  usernameremoved   usernameremoved  none of them actually seem to know the facts or how the  internet works   just rants because they dont like what the world is choosing  linkremoved </t>
  </si>
  <si>
    <t>who was that who just said to zuckerberg   you asked for this format for a reason  
ooh there s a lot of anger and frustration right now</t>
  </si>
  <si>
    <t xml:space="preserve">  usernameremoved  attacks  zuckerberg for not answering the yes or no question he was asked six times  the group leaders are furious with the format that was decided on for this hearing  where they ask their questions all at once and then zuckerberg was supposed to answer all at once</t>
  </si>
  <si>
    <t xml:space="preserve">i ll make sure i follow up    zuckerberg pathetic  this would not fly in front of the us congress and should not fly here </t>
  </si>
  <si>
    <t>makes you wonder how healthy and consistent facebook s data really is  especially considering that this is basically their source of truth in terms of the profile they build of you</t>
  </si>
  <si>
    <t xml:space="preserve">pathetic  these committees should just hire a frickin lawyer to cross examine witnesses on their behalf  they are useless   linkremoved </t>
  </si>
  <si>
    <t>la question   do you allow to let user escape from targeted ads  i didnt get any answer  zuckerberg</t>
  </si>
  <si>
    <t xml:space="preserve">the greens in the room   usernameremoved  and  usernameremoved  try to make zuckerberg accountable and  usernameremoved  jumps on to protect zuckerberg from answering  tajani doing a terrible job </t>
  </si>
  <si>
    <t xml:space="preserve"> usernameremoved  eu lawmakers not hitting back at zuckerberg citing specific questions he has not answered  one mep asked him six questions with yes or no answers and didnt get a single answer </t>
  </si>
  <si>
    <t xml:space="preserve"> usernameremoved  i loved his comments to  zuckerberg  do you want to be remembered as one of the   tech greats   jobs and gates  or a  digitalmonster  europeanparliament  gdpr</t>
  </si>
  <si>
    <t>what i ll remember from the  epzuckerberg hearing  
   zuckerberg didn t mention  luxembourg while speaking about important upcoming elections in luxembourg
   usernameremoved   clubmate product placement
  i know there were a lot of specific answers that didn t get specific answers</t>
  </si>
  <si>
    <t xml:space="preserve">zuckerberg trying to shut down meeting  parliament members continues  asking for answers </t>
  </si>
  <si>
    <t xml:space="preserve">we are going through and investigating ourselves up front    zuckerberg
 but you will never learn of it  </t>
  </si>
  <si>
    <t xml:space="preserve"> usernameremoved  is an absolute legend amongst cucks  linkremoved </t>
  </si>
  <si>
    <t>ooooooh mark zuckerberg asked for that format  well well well   zuckerberghearing</t>
  </si>
  <si>
    <t xml:space="preserve"> zuckerberg meps getting pissed  linkremoved </t>
  </si>
  <si>
    <t xml:space="preserve"> zuckerberg doing some classic question avoiding and blaming shadow profiles on security  weve all used that excuse before zuck </t>
  </si>
  <si>
    <t>there certainly were a lot of  specific questions  that you did not  specifically  answer  zuckerberg  you waffled and side stepped and failed  at least to this  womanintech  satisfactorily to answer the questions  and  a follow up  is a cop out  answer the  europeanparliament</t>
  </si>
  <si>
    <t xml:space="preserve">that moment when  zuckerberg is trying to dismiss himself and  usernameremoved  is like i dont think so </t>
  </si>
  <si>
    <t>wow  plot twist  usernameremoved   zuckerberg  zuckerberghearing</t>
  </si>
  <si>
    <t xml:space="preserve">really   usernameremoved  wouldnt be where he was if it hadnt been for facebook   hmm  haveathink  zuckerberg genius  linkremoved </t>
  </si>
  <si>
    <t xml:space="preserve"> zuckerberg who is in control of this meeting  the timing  chairing and closing  </t>
  </si>
  <si>
    <t xml:space="preserve">best quote from  zuckerberg  i want to be sensitive to time </t>
  </si>
  <si>
    <t xml:space="preserve"> zuckerberg calls time on the meeting  as it s running    mins over  but the meps are still grilling him  except farage  who walked out presumably for a smoke   facebook  privacy</t>
  </si>
  <si>
    <t xml:space="preserve">mep just said this was format zuckerberg asked for   linkremoved </t>
  </si>
  <si>
    <t xml:space="preserve">this is the  mio   question congrats  usernameremoved  let your voice be heard as well   linkremoved   mydataismine  linkremoved </t>
  </si>
  <si>
    <t xml:space="preserve">zuckerberg apologises to eu for facebook data leak  linkremoved  via  usernameremoved </t>
  </si>
  <si>
    <t xml:space="preserve">    facebook s mark zuckerberg in eu parliament  live updates    
 linkremoved </t>
  </si>
  <si>
    <t xml:space="preserve">well  usernameremoved  is correctly calling out  zuckerberg at the  epzuckerberg  zuckerberghearing    this is getting increasingly tense and combative as the hearing is not happy with stock answers </t>
  </si>
  <si>
    <t xml:space="preserve"> zuckerberg while the meps are discussing the format     zuckerberghearing  linkremoved </t>
  </si>
  <si>
    <t xml:space="preserve">and thats it   zuckerberg will follow up later  what a charade  why only give him space for a basic speech instead of questioning him  horrible format </t>
  </si>
  <si>
    <t xml:space="preserve">why did they agree to this format   linkremoved </t>
  </si>
  <si>
    <t xml:space="preserve">facebook is full of could be ceos  but no one ever leaves  linkremoved  via  usernameremoved </t>
  </si>
  <si>
    <t xml:space="preserve">how pointed  farage and the meps   
why not  farage and humans  
mark zuckerberg appears before european parliament   live updates  linkremoved </t>
  </si>
  <si>
    <t>will there be a written answer to each off the questions  will this be published 
 zuckerberg euquestions facebook</t>
  </si>
  <si>
    <t>great situation right now 
 facebook  zuckerberg</t>
  </si>
  <si>
    <t xml:space="preserve"> usernameremoved  i loved this  you rock   zuckerberg on the rails</t>
  </si>
  <si>
    <t>several attendees expressing anger at what they see as  markzuckerberg dodging their qs   usernameremoved     usernameremoved   usernameremoved  say their questions haven t been answered
eu parliament president tajani saying maybe zuckerberg can give written answers later</t>
  </si>
  <si>
    <t xml:space="preserve"> zuckerberg did not come to europe to answer to the parliament of germany  france or slovenia  he came to europe to answer to the  usernameremoved  shame that he is speaking to a toothless institution  though   
this is why we need an eu democracy  
join  usernameremoved  and demand it   linkremoved </t>
  </si>
  <si>
    <t xml:space="preserve">wow   that last moment we got no answers   that was a nice moment that we ll see in some kind of documentary about  zuckerberg  facebook or something  and  usernameremoved  is on fire again </t>
  </si>
  <si>
    <t xml:space="preserve">i see  usernameremoved  left before the end of  zuckerberg  i suppose he has done the minimum to collect his allowances </t>
  </si>
  <si>
    <t xml:space="preserve"> zuckerberg is getting off very easy here because this q amp a allows him to skim topics and even lead the conversation at times  and he is avoiding giving actual answers to any probing security questions and data sharing  every answer he gave ended with a facebook promo spin </t>
  </si>
  <si>
    <t xml:space="preserve"> zuckerberg quits without answering plain questions in a  fuck off way</t>
  </si>
  <si>
    <t xml:space="preserve">zuckerberg is wrapping up with his standard promise to follow up with  each of you after were going to have someone come to do a full hearing  after    liveblog
sure thing </t>
  </si>
  <si>
    <t xml:space="preserve"> zuckerberg cheeky  linkremoved </t>
  </si>
  <si>
    <t>tajani helping zuckerberg  thats disgraceful to the eu  zuckerberghearing</t>
  </si>
  <si>
    <t xml:space="preserve"> zuckerberg refuses to answer direct question from  usernameremoved  on the separation of services at the end of the hearing  the meps aren t happy the  facebook ceo seems to be wrapping up the meeting himself without properly answering them   usernameremoved  is defending him </t>
  </si>
  <si>
    <t xml:space="preserve"> zuckerberg owns  europeanparliament</t>
  </si>
  <si>
    <t>on cambridge analytica  zuckerberg  said that it is not any more possible for developers to have access to people s personal data and that his company examines also other apps that could have acess to personal data   zuckerberghearing</t>
  </si>
  <si>
    <t xml:space="preserve"> zuckerberg explains why  usernameremoved  favours friends over news   and shows why he doesn t give two shits about  journalism  if you re just using facebook to keep up with the news that s not correlating to people s feelings of wellbeing </t>
  </si>
  <si>
    <t xml:space="preserve"> i want to be sensitive to time because we re    minutes over   says zuckerberg without perceptible irony after meps waste    minutes asking longwinded questions</t>
  </si>
  <si>
    <t xml:space="preserve">is it my idea or is zuckerberg repeating the same stuff over and over </t>
  </si>
  <si>
    <t xml:space="preserve">zuckerberg  i realise there were a lot of specific questions that i didn t get around to answer 
checks watch </t>
  </si>
  <si>
    <t xml:space="preserve">live ep conference of presidents with mark zuckerberg  founder and ceo of facebook  linkremoved </t>
  </si>
  <si>
    <t xml:space="preserve">if you are listening to  zuckerberg at the  usernameremoved  please take a moment to take part in my study on how your  data is collected and used  thanks   linkremoved </t>
  </si>
  <si>
    <t>zuckerberg worried about the time running away  
i want to be sensitive to time because were    minutes over the scheduled meeting 
no mep brought up the time   epzuckerberg</t>
  </si>
  <si>
    <t>hilarious that some bitter remoaners blame facebook for brexit  then in the same breath blame the older generation who are far less likely to have been using it   zuckerberg  brexit</t>
  </si>
  <si>
    <t xml:space="preserve"> zuckerberg s fairy tales</t>
  </si>
  <si>
    <t xml:space="preserve">those aren t the internet giants  linkremoved </t>
  </si>
  <si>
    <t xml:space="preserve">re  press room ceiling   all fine apparently
 markzuckerberg hearing at usernameremoved   linkremoved </t>
  </si>
  <si>
    <t xml:space="preserve">even if theyre not signed in we need to know how theyre using the service to prevent bad activity    zuckerberg 
his creepy side is showing </t>
  </si>
  <si>
    <t>follow up   zuckerberg</t>
  </si>
  <si>
    <t xml:space="preserve">of course  zuckerberg is going to say that the time is over </t>
  </si>
  <si>
    <t xml:space="preserve">i wanna be sensitive to time because we are     over  zuckerberg  linkremoved </t>
  </si>
  <si>
    <t xml:space="preserve">i can commit to you here today that we have never and will not make decisions about what content is allowed or how we do ranking on the basis of a political orientation  said zuckerberg </t>
  </si>
  <si>
    <t xml:space="preserve"> zuckerberg still did not answer the questions on 
shadow profiles of non users
transfer of data out of the eu
and my own question about facebook sharing my data with its other apps like instagram and whatsapp</t>
  </si>
  <si>
    <t xml:space="preserve">zuckerberg is a master of bullshit  we need to track users when they re not logged in so we can identify bad actors  </t>
  </si>
  <si>
    <t>we are    minutes over  so what   zuckerberg  zuckerberghearing</t>
  </si>
  <si>
    <t xml:space="preserve">so that s it  zuckerberg answers the questions he wants to answer then says we re out of time  it turns out he asked for this format  that explains it all </t>
  </si>
  <si>
    <t xml:space="preserve">on a related note  having cleaned out my facebook profile  there s several bits remaining that simply don t want to disappear  delete them  they simply reappear  or an error dialog pops up  leaving me no other option but to cancel out of the steps it presents </t>
  </si>
  <si>
    <t>who ever formatted this meeting  and i assume it s the same person who wanted it held in camera  needs to be sacked   zuckerberg</t>
  </si>
  <si>
    <t xml:space="preserve">context for farage whining to zuckerberg about reduced facebook numbers  linkremoved </t>
  </si>
  <si>
    <t>facebooks mark zuckerberg barraged with questions by europe lawmakers  linkremoved  via  usernameremoved   newyorktimes</t>
  </si>
  <si>
    <t xml:space="preserve">zuckerberg  i realise there were a lot of specific questions that i didn t get around to answer 
as he notes that time is running out </t>
  </si>
  <si>
    <t>i expect good memes to come from this european parliament questioning   zuckerberg</t>
  </si>
  <si>
    <t xml:space="preserve">   usernameremoved  suggested compensating facebook users for misuse of their data  in that vein  maybe the  usernameremoved  can compensate me for wasting    minutes of my life with this terrible format </t>
  </si>
  <si>
    <t xml:space="preserve">yeah  that ll happen  did anyone track zuck s follow back to us senators   linkremoved  also    days to  gdpr  fb s mandatory tos process remains full of dark patterns  noone asked him to change it </t>
  </si>
  <si>
    <t xml:space="preserve">  usernameremoved  will investigate every single app that had access to the platform to see if any scooped up data like  cambridgeanalytica did  and if they did   zuckerberg pledges to ban the app and let users know  which did not happen before   linkremoved </t>
  </si>
  <si>
    <t xml:space="preserve">disappointingly vague response by  zuckerberg to question of releasing info on ads in   thref  we ve found over      ads on his platform targeting irish voters  inc from abroad  amp  untraceable groups  this is not good enough   it is not too late for ireland   legitimacy is at stake  linkremoved </t>
  </si>
  <si>
    <t>zuckerberg in a rush to leave the hearing  meps not letting him leave</t>
  </si>
  <si>
    <t>you asked for this format  i suppose we know why one mep cuts at  zuckerberg</t>
  </si>
  <si>
    <t>this is not ending well from  zuckerberg he requested this format</t>
  </si>
  <si>
    <t>i had six yes or no questions and didnt get an answer  na  endlich haut mal jenand auf den tisch   zuckerberg</t>
  </si>
  <si>
    <t xml:space="preserve">the questioning is far more informed this time and zuckerbergs answers are also more detailed and specific which is good   linkremoved </t>
  </si>
  <si>
    <t xml:space="preserve"> usernameremoved  on monopoly of facebook it s like if the only car manufacturer would state he has not a monopoly because costumers can also take a plane or a bike  already glad the others were not only bikes or pedestrians in this analogy  facebook  europeanparliament</t>
  </si>
  <si>
    <t xml:space="preserve">zuckerberg has ignored the interposed question on shadow profiles and saved answer on  cambridgeanalytica for the end  we will follow up  nuff said </t>
  </si>
  <si>
    <t xml:space="preserve">ciel d orage dans le lot  france  lot  meteo  weather  sky  ciel  clouds  nuages  linkremoved  visit and like my  facebook page here  linkremoved   linkremoved </t>
  </si>
  <si>
    <t xml:space="preserve"> usernameremoved   usernameremoved   leave had a tiny majority for a brief period in      after a relentless campaign of lies  scaremongering about the  eu  harvesting facebook data  amp  criminal overspending  that lead has not been seen for over a year now  as i said  over half the country do not want  brexit  fact   linkremoved </t>
  </si>
  <si>
    <t xml:space="preserve"> i want to be sensitive to time  because we are    minutes over      zuckerberg</t>
  </si>
  <si>
    <t xml:space="preserve"> high level   amp   themes  read  vague   zuckerberg</t>
  </si>
  <si>
    <t>i would anticipate that there will be more apps which misused users data  says zuckerberg  he promises they will be shut out  cambridgeanalytica  facebook  hearing  europeanparliament</t>
  </si>
  <si>
    <t xml:space="preserve"> usernameremoved  ha ha ha zuckerberg  i want to be sensitive to time as we are    minutes over the scheduled he is acting so smug  knowing he has got away from it   </t>
  </si>
  <si>
    <t xml:space="preserve">i sincerely hope that the  usernameremoved  gets another shot at the  zuckerberghearing and changes the format so that zuckerberg has to answer each question  amp  follow up questions </t>
  </si>
  <si>
    <t>reply from  usernameremoved  lacking substance   usernameremoved  allowed this format allowing  zuckerberg not touching substance</t>
  </si>
  <si>
    <t xml:space="preserve"> zuckerberg want to leave  and the representatives of the  euparlament want answers</t>
  </si>
  <si>
    <t xml:space="preserve">wow that zuckerberg hearing was a car crash  did i hear right that the euro lawmakers said facebook chose the format </t>
  </si>
  <si>
    <t xml:space="preserve">self confident  zuckerberg in the  ep playing his own tune  ignoring questions and just being rude and disrespectful   zuckerberg you are not doing us a favor by coming to  ep   by doing business here you are accountable to europe   you spoiled brat </t>
  </si>
  <si>
    <t>well if they had bayonets and it was      mssr zuckerberg would need protection   eugrilling</t>
  </si>
  <si>
    <t>zuckerberg apparently agreed to answer question by question after some mep are understandably frustrated you asked for this format    for a reason says green mep philippe lamber</t>
  </si>
  <si>
    <t>what a joke was  zuckerberg hearing  we finally got fantastic questions on the side of the panel  but he specifically chose this format to avoid answering hard questions  i bet there will not be a follow up to the questions and if there will be  it ll be just more bullshit</t>
  </si>
  <si>
    <t xml:space="preserve">not sure what to think of  zuckerberg questioning in  europeanparliament  for starters way too many questions for a  h  min conversation     linkremoved </t>
  </si>
  <si>
    <t xml:space="preserve">zuckerberg crumbling under actual decent questions by the european parliament 
thank you  usernameremoved </t>
  </si>
  <si>
    <t>watched the european parliament questioning of facebook s zuckerberg  i imagine no mep had a question properly answered  a useless format</t>
  </si>
  <si>
    <t xml:space="preserve">i certainly don t agree with guy verhofstadt on much but his closing points to mark zuckerberg were spot on </t>
  </si>
  <si>
    <t xml:space="preserve">well done  usernameremoved  and all those who worked on  brexit  voteleave social media campaigns   linkremoved </t>
  </si>
  <si>
    <t xml:space="preserve">the  facebook  zuckerberg   zuckerberghearing is a farce  where are the answers   toothless </t>
  </si>
  <si>
    <t>final shot of the livestream    people taking pictures with  zuckerberg   saysitall</t>
  </si>
  <si>
    <t>well  that was quick   zuckerberg</t>
  </si>
  <si>
    <t>there are times that i really appreciate when  usernameremoved  is a bit cheeky   like  epzuckerberg hearing   at least there will be written answers from  facebook to all questions raised   smallvictoriescount</t>
  </si>
  <si>
    <t xml:space="preserve">zuckerberg hasn t had the opportunity to give an answer yet damian  your spin is like your leadership of the dcms committe   lacking in authority  linkremoved </t>
  </si>
  <si>
    <t xml:space="preserve">absolute scenes in the european parliament  where chair antonio tajani is facing a physical rebellion by other meps over inadequate zuckerberg questioning format  linkremoved </t>
  </si>
  <si>
    <t xml:space="preserve">grilled but not cooked    he escaped all the bad questions   he has a flight back  hilarious  linkremoved </t>
  </si>
  <si>
    <t xml:space="preserve">i watched a part of mark zuckerberg speech on  linkremoved  and it was a joke  linkremoved </t>
  </si>
  <si>
    <t>totally failed testimonial  organization of this testimonial is ridiculous  zuckerberg</t>
  </si>
  <si>
    <t xml:space="preserve">it was a fake hearing  linkremoved </t>
  </si>
  <si>
    <t xml:space="preserve">what a rollercoaster  linkremoved </t>
  </si>
  <si>
    <t xml:space="preserve"> facebook pays their taxes everywhere by law   says mr   zuckerberg  my impression   facebook avoids paying taxes in a legal way  so let us change the law  let us make  facebook pay their taxes like our other companies  like the bakeries in our villages  like we all </t>
  </si>
  <si>
    <t xml:space="preserve">complete circus by the look of it  zuckerberg acting like ceo of europe and perhaps he is 
answers on tax were we comply with law and we invest heavily in europe so best leave us alone if you know whats good for you 
these meps agreed to this format  they look like fools  linkremoved </t>
  </si>
  <si>
    <t xml:space="preserve"> zuckerberg s appearance before the  usernameremoved  was a joke  most mps were simply uninformed  not even the format of the procedure was concrete in advance   usernameremoved  you should be ashamed </t>
  </si>
  <si>
    <t xml:space="preserve">i thought the format of the zuckerberg and facebook questioning was questionable and then it all usernameremoved  out at the end  he had asked for this format    usernameremoved   usernameremoved   usernameremoved </t>
  </si>
  <si>
    <t xml:space="preserve">my space report on  gaiadr  coming up now on  usernameremoved    some galactic light relief and inspiration after an hour of  zuckerberg  </t>
  </si>
  <si>
    <t xml:space="preserve">by the way   facebook isnt the democracy destroying monster you claim it to be   usernameremoved  unelected leaders such as tusk and juncker are  literally  less democratic </t>
  </si>
  <si>
    <t xml:space="preserve"> usernameremoved  how is zuckerberg  democratically accountable  for anything </t>
  </si>
  <si>
    <t xml:space="preserve"> usernameremoved  obviously i m not zuckerberg but i think yea they should but it shouldn t be a high priority as everyone makes out it should be  someone is making hateful comments  just report and block them  unless you want to discuss it with them  and eventually they should get punishment</t>
  </si>
  <si>
    <t xml:space="preserve">i hear that zuckerberg finished the european parliament hearing with a reading of the final paragraph of his favourite book
but it was all right  everything was all right  the struggle was finished  he had won the victory over himself  he accepted big brother s friend request </t>
  </si>
  <si>
    <t xml:space="preserve"> zuckerberg well  that was a disaster    not a single in depth question answered on stream    really hope for some good answers soon </t>
  </si>
  <si>
    <t xml:space="preserve">lolz   linkremoved </t>
  </si>
  <si>
    <t>well that was a whole lot of nothing   zuckerberg</t>
  </si>
  <si>
    <t xml:space="preserve">good question   and are the member states ready to collect those taxes or do they prefer to do strange back door deals like the irish did allowing  usernameremoved  to wriggle  out of    billion euros in taxes due  usernameremoved   usernameremoved   usernameremoved   linkremoved </t>
  </si>
  <si>
    <t>but zuckerberg refuses to answer the  latest  questions  promising to get to them  in writing  and is backed up by tajani  who ultimately cuts off the meps  trying to get their specific questions answered    liveblog  well</t>
  </si>
  <si>
    <t>go get him guy   zuckerberg s attempt to close the meeting is a disgrace</t>
  </si>
  <si>
    <t>he got off lightly by not being given enough time   zuckerberg</t>
  </si>
  <si>
    <t xml:space="preserve">yes  mr  zuckerberg asked for this format for good reasons  and not one yes or no  mr  usernameremoved  please go forward </t>
  </si>
  <si>
    <t xml:space="preserve"> zuckerberghearing      days for  facebook to provide written answers  in the end a  wasted opportunity for  usernameremoved  to show relevance to represent and defend  european  citizens   usernameremoved   usernameremoved   usernameremoved   usernameremoved  are not satisfied at all </t>
  </si>
  <si>
    <t>tajani is doing his best to shield  zuckerberg from having to actually provide concrete answers</t>
  </si>
  <si>
    <t xml:space="preserve"> zuckerberg more of this is needed </t>
  </si>
  <si>
    <t>how can  usernameremoved  see deleted tweets and facebook posts  are you caching the data  cos thats not cool</t>
  </si>
  <si>
    <t xml:space="preserve"> usernameremoved   usernameremoved   usernameremoved  trolls getting in everywhere  isnt this one of those accounts zuckerberg should be shutting down </t>
  </si>
  <si>
    <t xml:space="preserve">greens leader  usernameremoved  implies zuckerberg wanted this format to get out of answering questions  format  take all questions in a big section then give answers at the end in whatever order he wants </t>
  </si>
  <si>
    <t xml:space="preserve"> facebook takes data from my phone  but i don t have an account    this is why stock android  or close to stock  is best  linkremoved </t>
  </si>
  <si>
    <t>a parody  a shame for european institutions  facebook won  democracy lost  zuckerberg</t>
  </si>
  <si>
    <t>doged it  zuckerberg just when it got exciting</t>
  </si>
  <si>
    <t xml:space="preserve">  zuckerberg why faceshoe  </t>
  </si>
  <si>
    <t xml:space="preserve">a bit like a british mp then  no   linkremoved </t>
  </si>
  <si>
    <t>there is a flight omg  zuckerberg  zuckerberghearing</t>
  </si>
  <si>
    <t xml:space="preserve">i find it weirdly grotesque that we europeans scoff at american freedom of expression  are we really now bragging about freedom of speech not being absolute in our laws  like the us   linkremoved </t>
  </si>
  <si>
    <t>don t let him out of the room until he answers the questions  zuckerberg</t>
  </si>
  <si>
    <t>they re not happy  those meps  zuckerberg</t>
  </si>
  <si>
    <t>well  that  zuckerberg hearing was absurd</t>
  </si>
  <si>
    <t>this format sucks     zuckerberg  facebook  europeanparliament</t>
  </si>
  <si>
    <t xml:space="preserve"> zuckerberg is sweating  his whole body language shows that he is running scared of the  europeanparliament i would call that a monumental fail by  facebook</t>
  </si>
  <si>
    <t xml:space="preserve">udo bullmann s tie is definitively more interesting than mark  zuckerberg s answers at  usernameremoved  hearing     linkremoved </t>
  </si>
  <si>
    <t xml:space="preserve">disappointing to see that the questions to  zuckerberg by our co president  usernameremoved   amp  mep  usernameremoved  were left unanswered  as expected the format of this hearing proposed by  usernameremoved  helped the  facebook  boss to dodge public scrutiny  epzuckerberg  linkremoved </t>
  </si>
  <si>
    <t xml:space="preserve">i want all questions and answers of  zuckerberg published </t>
  </si>
  <si>
    <t>wow  we ve now descended into bickering between the european parliament presidents about the format and whether they can ask follow up questions 
this was a rather embarrassing spectacle for europe   zuckerberg</t>
  </si>
  <si>
    <t xml:space="preserve">reason number       why im happy to live in europe  they wouldnt let zuckerberg go away unscathed  he did not answer a single yes or no question    and they pointed it out to his face </t>
  </si>
  <si>
    <t xml:space="preserve">the  zuckerberg testimony is a positive step and regulations like  gdpr are welcome but its time that the tech community put data protection at the core of our ux design 
read what        people on  usernameremoved  said about privacy at  linkremoved  
 privacybydesign  linkremoved </t>
  </si>
  <si>
    <t xml:space="preserve">who said to zuckerberg    you asked for this format for a reason  
much anger and frustration right now  zuckerberg has been asked to confirm he will provide written answers question by question  even the participants realise the pointlessness of this event </t>
  </si>
  <si>
    <t xml:space="preserve">meeting over   zuckerberg wants to escape the ep s  usernameremoved  hearing that has already gone overtime  some meps say he didn t answer even one of their  multiple  questions  he says he ll get them written answers  lots of grumbling   linkremoved </t>
  </si>
  <si>
    <t xml:space="preserve">let s summarize the  zuckerberg hearing 
introduction   thank you mr zuckerberg for being here  it shows respect to the european parliament 
conclusion   you didn t not answer the questions </t>
  </si>
  <si>
    <t xml:space="preserve">zuckerberg apology amid frenzied questioning    linkremoved   linkremoved </t>
  </si>
  <si>
    <t xml:space="preserve">nice gif of the head of a multinational behemoth with a questionable approach to democracy that has no clue what it s doing any more  alongside mark zuckerberg  linkremoved </t>
  </si>
  <si>
    <t xml:space="preserve">influencer for past presidents and sec of state  linkremoved </t>
  </si>
  <si>
    <t xml:space="preserve">facebook is full of could be ceos  but no one ever leaves   recode  linkremoved  via  usernameremoved   technews  technology  linkremoved </t>
  </si>
  <si>
    <t xml:space="preserve">sorry  but after that performance in front of the eu  zuckerberg is going to get absolutely roasted </t>
  </si>
  <si>
    <t xml:space="preserve">zuckerberg  few seconds ago   linkremoved </t>
  </si>
  <si>
    <t>that ended on a hostile note  meps upset zuckerberg didn t answer questions  ep president  usernameremoved  mediates as zuckerberg stares at him  he asks zuckerberg to answer each question in writing in the next few days  zuckerberg agrees  
 epzuckerberg</t>
  </si>
  <si>
    <t xml:space="preserve"> zuckerberg 
tajani  well  there is a flight   
ep  there are no flights  there are strikes </t>
  </si>
  <si>
    <t>there you have it  ep  those are your themes  big winner of the facebook ep hearing  joel kaplan  facebook exec who set the terms of the format   zuckerberg  ep</t>
  </si>
  <si>
    <t>this guy scares me  he sounds like a robot  like a professional high level hearing robot programmed to perform accurately under political pressure  
 zuckerberg</t>
  </si>
  <si>
    <t>there is a wonderful irony that mark zuckerberg s testimony to the european parliament was broadcast live on the european parliament s facebook page</t>
  </si>
  <si>
    <t xml:space="preserve">the main issue with europen rgpd didn t receive answer     linkremoved </t>
  </si>
  <si>
    <t xml:space="preserve">i asked six clear questions  i got no answers  there is a reason why you asked for this format 
tiny rebellion now over the vagueness of the answers by  zuckerberg 
there is a flight  screams tajani trying to conclude the charade </t>
  </si>
  <si>
    <t xml:space="preserve"> usernameremoved   usernameremoved   usernameremoved  did zuckerberg respond at all </t>
  </si>
  <si>
    <t xml:space="preserve">what an amateurism and  tajani in clear difficulties   zuckerberg spend hours in the us congress today   minutes over time were already to much </t>
  </si>
  <si>
    <t>quote of the meeting and the best summing up  i ll make sure we ll follow up with the answers to these questions  absolutely ridiculous and disrespectful to both europeans and the ep   zuckerberg</t>
  </si>
  <si>
    <t xml:space="preserve">following the zuckerberg  usernameremoved  coverage  how is it possible that they could make such a colossal mess of it having seen the senate also muff it </t>
  </si>
  <si>
    <t>responding to questions about  usernameremoved  market dominance  zuckerberg says company exists in a very competitive space  where people use a lot of different tools for communication adding that advertisers have a lot of choice around where they advertise  epzuckerberg</t>
  </si>
  <si>
    <t>we have always paid the taxes that the law requires  
he has a point  we actually need much stricter regulation on taxation  eu wide  now 
 zuckerberg</t>
  </si>
  <si>
    <t xml:space="preserve"> zuckerberg on political bais we are committed to being a platfrom for all ideas    people can share infrormation across the political platform     we do not make decisions on ranking or removal on the basis of political ideology </t>
  </si>
  <si>
    <t>ep hearing q amp a s  who is the competitor of facebook  is facebook a monopoly  will you cooperate with anti trust authorities  zuckerberg dodges  there is new competition every day  private messaging  broadcast   fb has only    of the global advertisement market  zuckerberghearing</t>
  </si>
  <si>
    <t xml:space="preserve"> facebook to develop  artificialintelligence tools to tackle illegal content online  such as hate speech and incitement to terror   illegalcontent</t>
  </si>
  <si>
    <t xml:space="preserve"> usernameremoved  handing mark zuckerberg his ass    but  usernameremoved  are worse </t>
  </si>
  <si>
    <t>we re getting the full sales pitch  nothing more   zuckerberg</t>
  </si>
  <si>
    <t>he s just doing what they all do to avoid properly answering questions    waffling   zuckerberg  waffling  facebook  euparliament</t>
  </si>
  <si>
    <t xml:space="preserve">this is a bold answer   linkremoved </t>
  </si>
  <si>
    <t>i ve followed him on twitter and gab and i ve lost count of the times i ve invited him to friend me on facebook but trump just ignores me  i feel used and so very unhappy  make donald like me  please   zuckerberg</t>
  </si>
  <si>
    <t xml:space="preserve">if mr   zuckerberg is testyfing before the  usernameremoved    how come that he makes the rules 
the legislative does the rules  or otherwise get out of brussles  if you are trying to improve your personal   bank balance through lobbyists </t>
  </si>
  <si>
    <t>dialogue literally doesn t work like that  either   usernameremoved   linkremoved  and i m sure zuck prefers it this way  can respond by deploying the salesman persona</t>
  </si>
  <si>
    <t xml:space="preserve">let me see if there s anything else important to touch on    oh jeez mr zuckerberg    all the stuff your broad answers are allowing you to avoid answering perhaps </t>
  </si>
  <si>
    <t xml:space="preserve">zuckerberg just spent two minutes on gdpr  i m afraid that s all folks 
outstanding questions here   linkremoved </t>
  </si>
  <si>
    <t xml:space="preserve"> rt  usernameremoved   linkremoved      facebook s mark zuckerberg in eu parliament  live updates    </t>
  </si>
  <si>
    <t xml:space="preserve"> zuckerberg teaches us all a lesson on how to anesthetize ep questions  and there were some good ones        set the rules of the game     lump them into generic  neutral baskets  taxes  gdpr  competition  etc      repeat previously stated talking points</t>
  </si>
  <si>
    <t>sounds as if  zuckerberg can pick and choose which questions he addresses   unbelieveable</t>
  </si>
  <si>
    <t xml:space="preserve"> usernameremoved   usernameremoved   usernameremoved  isn t this the standard zuckerberg response  says sorry then goes home  amp  carries on as before </t>
  </si>
  <si>
    <t>this whole thing just shows you how clueless these little old men are  zuckerberg</t>
  </si>
  <si>
    <t xml:space="preserve">they trust me   dumb fucks   linkremoved </t>
  </si>
  <si>
    <t xml:space="preserve">germany s alfred weber during zuckerberg hearing  
between europe and america we have a different understanding about what is allowed to be published     in america  radical content  is covered by freedom of expression 
 linkremoved </t>
  </si>
  <si>
    <t>talking about facebooks contribution to european economies it s not talking about company responsibilities  mark zuckerberg  facebook</t>
  </si>
  <si>
    <t xml:space="preserve"> zuckerberg marketing speech is in place  but zuck is well prepared  knowing about wich countries have elections </t>
  </si>
  <si>
    <t xml:space="preserve">characteristically poor forum for zuckerberg to be accountable to his mep inquisitors  many questions asked in one go followed by prepared speech by zuckerberg </t>
  </si>
  <si>
    <t xml:space="preserve">so  usernameremoved   amp   usernameremoved  account for only online     of online   whos the rest i wonder  i hope theyre not sneaking stuff into the kids instagram  linkremoved </t>
  </si>
  <si>
    <t>of course   zuckerberg has said  i believe  that his own daughter s online time will be strictly limited</t>
  </si>
  <si>
    <t xml:space="preserve">no  but its basically how the eu parliament operates  rambling  third rate political has beens grasping for the limelight   zuckerberg  linkremoved </t>
  </si>
  <si>
    <t xml:space="preserve">seems to be very bording  zuckerberg  zuckerberghearing  linkremoved </t>
  </si>
  <si>
    <t>chain questions     just pick the one you want to answer   others remain unanswered  id prefer a one by one answer  zuckerberg  euquestions</t>
  </si>
  <si>
    <t xml:space="preserve"> usernameremoved  the unelected dictators of europe questioning cia frontman zuckerberg about lets face it censoring alternative news the eu dont want you to know</t>
  </si>
  <si>
    <t xml:space="preserve">fail   linkremoved </t>
  </si>
  <si>
    <t xml:space="preserve">maybe meps will get zuck drunk  usernameremoved  afterwards  amp  pry the real answers out of him 
 likehelltheywill  linkremoved </t>
  </si>
  <si>
    <t>no  mr  zuckerberg   facebook does not comply with  gdpr  linkremoved 
grillzuck on  shadowpriles</t>
  </si>
  <si>
    <t>judging by twitter  looks like i didn t miss much   zuckerberg</t>
  </si>
  <si>
    <t xml:space="preserve">so the q amp a  due to its format  is now turned into a commercial for facebook  good work by zuckerberg  european politicians failed to have a real discussion with zuckerberg   </t>
  </si>
  <si>
    <t xml:space="preserve">guy verhofstadt  not mincing his words about facebook   linkremoved </t>
  </si>
  <si>
    <t xml:space="preserve">farage corners facebook ceo mark zuckerberg on left wing bias  
would you accept that today facebook is not a platform for all ideas that is operated impartially   linkremoved </t>
  </si>
  <si>
    <t xml:space="preserve">any competition to  zuckerberg gets bought out     competition over </t>
  </si>
  <si>
    <t xml:space="preserve">he s doing alright mr zuckerberg answering all the europarliment questions </t>
  </si>
  <si>
    <t>about the  gdpr  zuckerberg says we are fully compliant</t>
  </si>
  <si>
    <t xml:space="preserve">i m sure it s just coincidence that farage has actually bothered to go to work when there are lots of cameras there  a reminder that he has one of the worst attendance records of any mep   linkremoved </t>
  </si>
  <si>
    <t xml:space="preserve"> zuckerberg cheap shot on  th answer  he goes like a  mafia kingpin   we support many economies  so if we take us down everything goes down  that was arrogant  it s like  usernameremoved  brings money in your occupied proxy nations  let the war business go on 
us barking orders like iv reich</t>
  </si>
  <si>
    <t>zuckerberg promises       more facebook employees in europe   cnet facebook is expanding across    european cities to help keep the social network from spiraling into chaos   linkremoved  via  usernameremoved   tech</t>
  </si>
  <si>
    <t xml:space="preserve">over on the  usernameremoved  live blog   usernameremoved  is holding zuckerberg to account more effectively than this mep session  linkremoved   linkremoved </t>
  </si>
  <si>
    <t xml:space="preserve">rare look inside  facebook hq after this hearing   linkremoved </t>
  </si>
  <si>
    <t xml:space="preserve"> usernameremoved   usernameremoved    usernameremoved  could we parliament maybe sue mark so as  to force him to release their cambridge analytica archive relating to the      leave vote  </t>
  </si>
  <si>
    <t>european parliament questions facebook ceo mark zuckerberg  zuckerberg  linkremoved 
 for the record  we think facebook   zuckerberg is a scapegoat  getting a hard time   most social media channels large internet government accounts are in the same boat  socialmedia</t>
  </si>
  <si>
    <t>mark  zuckerberg announces that  facebook will be  gdpr compliant on    may        dataprotection</t>
  </si>
  <si>
    <t xml:space="preserve"> ooph  that  is a painful question dropped on zuckerberg by verhofstadt   have fun looking at your own face in the mirror tonight  zuck   linkremoved </t>
  </si>
  <si>
    <t xml:space="preserve">no answer unfortunately  facebook does pay taxes as required by law says  zuckerberg  well what if our tax laws are completely outdated </t>
  </si>
  <si>
    <t>sounds like zuckerberg had a bet with his advocates  bet i can mention    times that i started facebook in my college dormatory   europeanparliament</t>
  </si>
  <si>
    <t xml:space="preserve"> zuckerberg just said  facebook will be  gdpr compliant on may     privacy</t>
  </si>
  <si>
    <t xml:space="preserve"> zuckerberg  we pay all  taxes required by law  linkremoved </t>
  </si>
  <si>
    <t xml:space="preserve">wow    do they even know what an anti social network is    linkremoved </t>
  </si>
  <si>
    <t>this farce is a disgrace for the  usernameremoved   zuckerberg  euparliament</t>
  </si>
  <si>
    <t xml:space="preserve">the format of the debate allowed  zuckerberg to choose what to talk about and not to answer the important questions   gdpr  usernameremoved </t>
  </si>
  <si>
    <t xml:space="preserve">anyone who asked mark zuckerberg a binary question  demanding only a yes or no answer  is going to be very disappointed 
otherwise  he gets to interpret the question blocks </t>
  </si>
  <si>
    <t xml:space="preserve"> zuckerberg claims half of small businesses using facebook in europe are recruiting new employees because of it   showmethosenumers  </t>
  </si>
  <si>
    <t xml:space="preserve"> zuckerberg   fighting tools with tools  linkremoved </t>
  </si>
  <si>
    <t xml:space="preserve"> usernameremoved   usernameremoved   usernameremoved   usernameremoved  and of all the conflicting info floating around  that from  usernameremoved  is about the most unclear and this is the organisation should be explaining  no wonder they were so useless with cambridge analytica </t>
  </si>
  <si>
    <t xml:space="preserve">mark  zuckerberg tells  usernameremoved  that  usernameremoved  will be compliant with  gdpr by the may    deadline and that the company has already been using the compliance too to be ready   linkremoved </t>
  </si>
  <si>
    <t xml:space="preserve"> zuckerberg cheap shot on  th answer  he goes like a  mafia kingpin   we support many economies  so if we go down everything goes down  that was arrogant  it s like  usernameremoved  brings money in your occupied proxy nations  let the war business go on 
us barking orders like iv reich</t>
  </si>
  <si>
    <t xml:space="preserve"> usernameremoved  and there lies the story  eu interrogates zuckerberg and farage and other meps sit there laughing because they made full use of the lapse in security  maybe they should clear our their own pig stye first</t>
  </si>
  <si>
    <t xml:space="preserve">zuckerberg not under the same pressure to answer questions as thoroughly as during us congress testimony  nor does he have time  runs through elections  fake news  content management  gdpr  then pauses    let me see if there is anything else that is important to touch on   </t>
  </si>
  <si>
    <t xml:space="preserve">in reply mark zuckerberg says  facebook will introducing a set of transparency tools for election related ads across the world this summer  however he failed to indicate whether they d reveal volume  amp  not just source of such advertising   usernameremoved   usernameremoved   usernameremoved   linkremoved </t>
  </si>
  <si>
    <t xml:space="preserve">so the european parliament is just going to watch zuckerberg take complete control over the questions  cool  sounds productive </t>
  </si>
  <si>
    <t xml:space="preserve">this is a true meaning of a  hearing   facebook ceo mark  zuckerberg is invited to hear the speeches and questions of  usernameremoved  leaders  what he has to say is of secondary importance        linkremoved </t>
  </si>
  <si>
    <t>the average person uses eight different tools   zuckerberg  doesnt mention that four of those tools are owned by facebook  and a number of the other eight are legacy technologies such as email  sms and phone calls     liveblog  well</t>
  </si>
  <si>
    <t xml:space="preserve">let me see if there is anything else important i need to touch on   
this format is awful   linkremoved </t>
  </si>
  <si>
    <t xml:space="preserve">zuckerberg to some eu lawmakers threat to regulate amp break up the facebook monopoly in europe  we have plenty of competitors  we have to adapt all the time to stay relevant  we pay all taxes required by law  some regulation may be needed  but it has to be right </t>
  </si>
  <si>
    <t xml:space="preserve"> fb says it will be fully  gdpr compliant by may      have gotten good feedback on the implementation so far 
 zuckerberg  europeanparliament</t>
  </si>
  <si>
    <t xml:space="preserve"> zuckerberg actually doing a great job of sifting through the blob of questions that was dumped in front of him by eu parliamentarians  
hes nicely organizing and categorizing it all  to his credit and his advantage 
real answers though  nope   linkremoved </t>
  </si>
  <si>
    <t xml:space="preserve"> we ll be fully compliant  gdpr  zuckerberg</t>
  </si>
  <si>
    <t xml:space="preserve"> zuckerberg we are going to be compliant with the  gdpr  we will start requiring of people to go through privacy flows before they can continue using facebook </t>
  </si>
  <si>
    <t xml:space="preserve"> zuckerberg is now waffling 
i hope the  europeanparliament will call him out on this</t>
  </si>
  <si>
    <t xml:space="preserve">too late for that    facebook is a data mining monstrosity  which never should have been allowed to exist    linkremoved </t>
  </si>
  <si>
    <t xml:space="preserve"> zuckerberg teaches us all a lesson on how to anesthetize ep questions  and their were some good ones        lump them into generic  neutral baskets  taxes  gdpr  competition  etc      repeat previously stated talking points </t>
  </si>
  <si>
    <t xml:space="preserve">anyone know of a website that keeps track of how many times himself has apologised  there must be one   linkremoved </t>
  </si>
  <si>
    <t xml:space="preserve">looking at  zuckerberg and being terrified because i see glimpses of the concentrated power that he has over all of us  </t>
  </si>
  <si>
    <t xml:space="preserve">zuckerberg just cut off  usernameremoved  talking about shadow profiles and asked is there any more themes we want to get to  </t>
  </si>
  <si>
    <t xml:space="preserve">i ve followed him on twitter and gab but he doesn t follow back and i ve lost count of the times i ve invited him to be friends on facebook but i never hear anything back  i feel used and so very unhappy  make donald trump friend me  please   zuckerberg  linkremoved </t>
  </si>
  <si>
    <t xml:space="preserve">any other themes   zuckerberg  linkremoved </t>
  </si>
  <si>
    <t>i am not buying this  zuckerberg 
and let me say  i started as a  womanintech before you were born  europeanparliament</t>
  </si>
  <si>
    <t xml:space="preserve">obviously no answer to this question  zuckerberg  linkremoved </t>
  </si>
  <si>
    <t>thought no call back questions    zuckerberg  zuckerberghearing</t>
  </si>
  <si>
    <t xml:space="preserve">have we only seen the tip of the  zuckerberg   linkremoved </t>
  </si>
  <si>
    <t xml:space="preserve"> usernameremoved  very disapointing format  you are allowing zuckerberg to pick and choose which points to touch  not even answering the good questions by meps  </t>
  </si>
  <si>
    <t xml:space="preserve">i am not pro  facebook or  zuckerberg  but if  as  usernameremoved  claims  fb is destroying our democracies  then what does it say about the values of our nations  amp  societies 
seems to me that posing the question like that is looking for a scapegoat for  eu s failing project     linkremoved </t>
  </si>
  <si>
    <t>european conservatives leader  usernameremoved  reminds  markzuckerberg he wants answers on data being taken and stored on non facebook users   zuck totally sidesteps this by answering a side issue then says hmm  was there anything else</t>
  </si>
  <si>
    <t>clear history doesn t apply to shadow profiles  linkremoved   zuckerberg  facebook  gdpr</t>
  </si>
  <si>
    <t xml:space="preserve">facebook will soon launch cleaning history feature according to  zuckerberg speaking in  usernameremoved  now </t>
  </si>
  <si>
    <t xml:space="preserve">meps say zuckerberg has lost control of facebooks social media empire  linkremoved </t>
  </si>
  <si>
    <t xml:space="preserve">wow in depth answer asked and   zuckerberg just faded out and just takes an other question </t>
  </si>
  <si>
    <t xml:space="preserve"> zuckerberg apologized for  cambridgeanalytica and proposed some changes to  facebook system  still  as  usernameremoved  reminds us  social media platforms are arbitrors of attention and threaten democracy  
 usernameremoved   usernameremoved   usernameremoved   usernameremoved   usernameremoved   usernameremoved   linkremoved </t>
  </si>
  <si>
    <t>zuckerberg questioned by  usernameremoved  about shadow profiles  says of them  we think its important to keep  shadow profile data  to protect people in our community  and them quite pointedly moves onto the next topic</t>
  </si>
  <si>
    <t>crazy format in the  euparliament questioning  zuckerberg   he gets to pick  amp  choose which questions he will answer in one batch after they ve all been asked  resulting in high level  vague answers in short time period  surely a timed q amp a would be better   facebook  privacy  gdpr</t>
  </si>
  <si>
    <t xml:space="preserve"> zuckerberg is not going address the gdpr compensation questions  have you an idea if you will compensate european users for breach of gdpr  and by how much </t>
  </si>
  <si>
    <t xml:space="preserve">don t do facebook  kids 
as if any of my followers needed telling   linkremoved </t>
  </si>
  <si>
    <t xml:space="preserve"> usernameremoved  what is this shit   zuckerberg</t>
  </si>
  <si>
    <t>no  mr  zuckerberg   facebook does not comply with  gdpr  linkremoved  grillzuck on  shadowprofiles</t>
  </si>
  <si>
    <t xml:space="preserve"> zuckerberg trying to justify the fact that they need  to ensure good function of the service  to track people even when they re logged out of the service 
this is the biggest bs he s said  along with advertising 
this is just purely illegal in view of the gdpr</t>
  </si>
  <si>
    <t xml:space="preserve"> zuckerberg says  cambridgeanalytica type of scandal has had a good side too because of the upgrade in security and the investigation on similar apps</t>
  </si>
  <si>
    <t xml:space="preserve">and tajani allows him to change the subject  huge facepalm   linkremoved </t>
  </si>
  <si>
    <t xml:space="preserve"> usernameremoved   usernameremoved   usernameremoved   usernameremoved  probably trying to ensure zuckerberg does not land him in it re ca </t>
  </si>
  <si>
    <t xml:space="preserve"> zuckerberg clearly avoiding certain questions like  taxtransparency or abuse of personal data of non  facebook users </t>
  </si>
  <si>
    <t xml:space="preserve"> zuckerberg funny how a   sec already brought best statement  no there s now way to prevent shadow profiles   for security reasons </t>
  </si>
  <si>
    <t>i missed  usernameremoved  questioning  zuckerberg  i m just lucky  i guess   did farage declare an interest  asking for a friend   cambridgeanalytica</t>
  </si>
  <si>
    <t>wow cambridge analytica breach dealt with in    seconds  if that    it was a developer who sold the data to ca  which is whole different story</t>
  </si>
  <si>
    <t>the format of this european parliament hearing  answering everything at once  allows  zuckerberg to avoid all the complicated questions and select the easy ones  this is a missed opportunity 
 zuckerberghearing  zuckerbergeuhearing</t>
  </si>
  <si>
    <t xml:space="preserve">just watched some of that live  zuckerberg hearing  he kept buffering and i can t decide whether it was him or the internet   linkremoved </t>
  </si>
  <si>
    <t xml:space="preserve"> zuckerberg quickly mumbles that  usernameremoved  believes keeping users  data is important for security  linkremoved </t>
  </si>
  <si>
    <t xml:space="preserve">farage corners facebook ceo mark zuckerberg on left wing bias 
would you accept that today facebook is not a platform for all ideas that is operated impartially   linkremoved </t>
  </si>
  <si>
    <t xml:space="preserve">always looking back and saying they ve changed  when cleaning up the mess  always looking forward at new ways to sell ads for more money  which they ll be   not  apologising about later  linkremoved </t>
  </si>
  <si>
    <t>this is a rhetorical question  linkremoved  but probably both  zuck belongs to the rarified  super entitled caste of tech bros that infamy appeals to</t>
  </si>
  <si>
    <t xml:space="preserve">  usernameremoved  doesn t let  zuckerberg dodge his question on  shadow profiles  facebook assembles about people not on the site  but zuckerberg refuses to answer whether facebook is assembling these and abruptly changes the subject </t>
  </si>
  <si>
    <t xml:space="preserve">zuckerbergs key message to europeans  we have the solution to all the problems we have caused  you need to trust us    epzuckerberg  zuckerberghearing  linkremoved </t>
  </si>
  <si>
    <t>like a brilliant student surviving an exam roast from old uni masters  zuckerberg</t>
  </si>
  <si>
    <t xml:space="preserve">why did anyone think it would be a good idea to collect mep questions  let  zuckerberg pick and choose  amp  reply without any interruptions or scrutiny  if the ep wanted a sales pitch  they got one   linkremoved </t>
  </si>
  <si>
    <t xml:space="preserve"> usernameremoved   usernameremoved   facebook ceo mark zuckerberg reacts to being confronted by gammon extremist farage   linkremoved </t>
  </si>
  <si>
    <t xml:space="preserve"> zuckerberg seems to be promising to be fully compliant with new data protection rules  gdpr by this friday  may   th  our expert  usernameremoved  who was behind of  gdpr  and our group  will certainly hold him to account   epzuckerberg  linkremoved </t>
  </si>
  <si>
    <t xml:space="preserve">guybrush   zuckerberg  threepwood sure did bring his american one liners to the european parliament  not sure if those will land     linkremoved </t>
  </si>
  <si>
    <t xml:space="preserve"> zuckerberg says we have always paid taxes forgetting fb s expertise   in the field of tax evasion 
this audition by the  ep is a charade </t>
  </si>
  <si>
    <t xml:space="preserve">is there anything else here  zuckerberg asks himself as meps shout at him all the points he hasnt addresses   </t>
  </si>
  <si>
    <t xml:space="preserve"> usernameremoved  what s the next biggest company  mr zuckerberg  that is huge for one company </t>
  </si>
  <si>
    <t xml:space="preserve">mark  zuckerberg says research shows using  usernameremoved  to stay connected to friends improves people s well being and so the company is trying to encourage that instead of ideological content  linkremoved </t>
  </si>
  <si>
    <t xml:space="preserve">nigel farage is talking to mark zuckerberg in brussels  it is just as had as you thought  like a satsuma fighting with a yokozuna   usernameremoved </t>
  </si>
  <si>
    <t xml:space="preserve">i love the fact that the founder of facebook is trending on twittah  
 zuckerberg should have answered after each person  gives him time to shorten the answers and to reject certain things he doesn t want to talk about </t>
  </si>
  <si>
    <t xml:space="preserve">as question dodges go  that last one by  zuckerberg was not elegant  it made the press room burst out in laughter </t>
  </si>
  <si>
    <t xml:space="preserve">mark doesnt need to say sorry  sorry is the wrong word  im not an advocate of facebook but in business mistakes are made its how we learn  linkremoved </t>
  </si>
  <si>
    <t xml:space="preserve"> usernameremoved   usernameremoved  zuckerberg doesn t even hide he s choosing what he wants to answer to       </t>
  </si>
  <si>
    <t xml:space="preserve">direct url to stream   linkremoved   linkremoved </t>
  </si>
  <si>
    <t xml:space="preserve"> zuckerberg this is not a hearing  this is a big facebook ad telling us how great it is that they will be gdpr compliant  total waste of time </t>
  </si>
  <si>
    <t xml:space="preserve">what a farce  a total zuck up   linkremoved </t>
  </si>
  <si>
    <t>zuck  people s safety is more important than facebook s profits facebook s share price dropped this afternoon as mark zuckerberg began his appearance before the european parliament by saying people s safety was more importan     linkremoved  via  usernameremoved   breakingnews</t>
  </si>
  <si>
    <t xml:space="preserve"> zuckerberg on political bias  we are committed to being a platform for all ideas    people can share information across the political platform     we do not make decisions on ranking or removal on the basis of political ideology </t>
  </si>
  <si>
    <t xml:space="preserve"> zuckerberg this has not been probing at all  want to see him questioned in front of dcms in uk </t>
  </si>
  <si>
    <t xml:space="preserve"> usernameremoved   usernameremoved   usernameremoved   usernameremoved   usernameremoved   usernameremoved  true as someone stated but you still see the interest in really being open  they just want to maintain stable us eu relations  dnt pull strings   zuckerberg is repsresenting us business and how they do it  they dnt care of human rights  pretty plain and simple </t>
  </si>
  <si>
    <t xml:space="preserve">there is something saddening about zuckerberg in a suit  crisp white shirt and silk tie  he should be running code and inventing things in a hoodie  not debating gdpr in the european parliament  such a waste of a talent  someone else should have helped him before ending up here </t>
  </si>
  <si>
    <t xml:space="preserve">very excited to head to  usernameremoved  this week  will you be there   smartzer  startup  shoppablevideo  linkremoved </t>
  </si>
  <si>
    <t>mark zuckerberg lowkey sounds like kermit</t>
  </si>
  <si>
    <t xml:space="preserve">and now zuckerberg has awkwardly cut off  usernameremoved  asking about shadow profiles  asks  were there any other themes we want to get through   epzuckerberg  linkremoved </t>
  </si>
  <si>
    <t>zuckerberg appearing before european parliament   everyone asking about implications for democracy and privacy except farage who wants to know why engagements with his account had gone down</t>
  </si>
  <si>
    <t xml:space="preserve"> zuckerberg just side stepped a question </t>
  </si>
  <si>
    <t xml:space="preserve">farage still convinced that he doesn t get enough exposure   linkremoved </t>
  </si>
  <si>
    <t xml:space="preserve">this questioning of  zuckerberg in the  usernameremoved  was a joke    who the hell came to the idea of this way of questioning  amp by the way since when does zuckerberg decides that the questioning is over if ild be the  parlament pres  i had kept him there til everything is answered </t>
  </si>
  <si>
    <t xml:space="preserve">no need to google  thecircle  zuckerberg  linkremoved </t>
  </si>
  <si>
    <t xml:space="preserve">pretend parliament asking pretend questions
ours at least has the sense to grandstand a bit  linkremoved </t>
  </si>
  <si>
    <t xml:space="preserve"> usernameremoved   usernameremoved   usernameremoved  we were almost exclusively focused on building tools that nurses and doctors wanted   rather than something that needed to be accountable to and shaped by patients  the public and the nhs as a whole  we got that wrong  and we need to do better  sound a bit zuckerberg apology  </t>
  </si>
  <si>
    <t xml:space="preserve">more shouty questions from  c news reporter at zuckerberg   linkremoved </t>
  </si>
  <si>
    <t>watch mark zuckerberg speak to european lawmakers about facebook s cambridge analytica scandal  linkremoved     infosec</t>
  </si>
  <si>
    <t>read mark zuckerberg s prepared remarks for his meeting with eu lawmakers  linkremoved     infosec</t>
  </si>
  <si>
    <t xml:space="preserve">where the hell is mark zuckerberg  i just see dudes speaking in spanish   linkremoved </t>
  </si>
  <si>
    <t xml:space="preserve">meps like  usernameremoved  who are puffed up with pride at having helped wreck uks relationship with europe might want to reflect on examples like this of a london mep truly fighting for their constituents interests  linkremoved </t>
  </si>
  <si>
    <t>zuckerberg doing his android impression again  c news</t>
  </si>
  <si>
    <t>it s intriguing how facebook is so hated yet twitter is seen as the fairy godmother of social media  because they re  so  different  right    zuckerberg</t>
  </si>
  <si>
    <t>there is a flight  what a joke   zuckerberg</t>
  </si>
  <si>
    <t>just wondering  who came up with this format  and why couldnt meps  knowing the format and being experienced professionals  organize themselves better and only ask say   questions alltogether and leave time for real answers and follow up questions   zuckerberg</t>
  </si>
  <si>
    <t xml:space="preserve">spark     the future of email  just wow  
see what it brings to the table   
 linkremoved 
 email  data  teams  spark   usernameremoved </t>
  </si>
  <si>
    <t xml:space="preserve">mark zuckerberg said  usernameremoved  will follow up  amp  give answers to the other direct questions asked   i m expecting the same from the ones i put to them at our  oireachtas committee meeting   linkremoved   usernameremoved   usernameremoved   usernameremoved   linkremoved   linkremoved </t>
  </si>
  <si>
    <t>meps grandstanding at eu zuckerberg hearings and undermining the process   c news</t>
  </si>
  <si>
    <t xml:space="preserve">appalled the  europeanparliament agreed to a format which allowed  zuckerberg to pick and choose what to answer  and a very limited time frame </t>
  </si>
  <si>
    <t xml:space="preserve">yes but not giving him enough time to answer them exhaustively   linkremoved </t>
  </si>
  <si>
    <t xml:space="preserve">the bitter irony of the bloody  gdpr emails in my inbox  just have my data have it all im an open book im sorry i got mad at facebook this is like when your mum complains to the teacher and he then makes your life hell for the rest of term  linkremoved </t>
  </si>
  <si>
    <t xml:space="preserve">exactly what the eu looks like  utterly useless  linkremoved </t>
  </si>
  <si>
    <t xml:space="preserve"> usernameremoved  they like hearing themselves talk  doing this exercise for their own constituents  wonder what zuckerberg was thinking  would have loved to read his thoughts  there poker face only seldom broke</t>
  </si>
  <si>
    <t xml:space="preserve">prcis   authoritarian overreach  that s our job   linkremoved </t>
  </si>
  <si>
    <t xml:space="preserve">open sourcing katran  a scalable network load balancer  linkremoved   tech  facebook  data  n  linkremoved </t>
  </si>
  <si>
    <t xml:space="preserve">this  zuckerberg hearing was just getting fun  extremely sad to see  as a european  how weak all these mep of  usernameremoved  are and acted  they cant even force an executive to answer questions  for the  st time i think uk doing  brexit may be not that silly after all </t>
  </si>
  <si>
    <t xml:space="preserve"> zuckerberg  zuckerberghearing 
 usernameremoved  this meeting is very well explained by  usernameremoved 
by  usernameremoved  mark is the representation of wide spread   homodeus desease 
r humans still human 
 dataprotection  data extraction
bad designers will keep hindering humanity forever </t>
  </si>
  <si>
    <t xml:space="preserve">i still dont get how meps of  usernameremoved  can be so experienced  yet fail to pose concise and poignant questions   zuckerberg </t>
  </si>
  <si>
    <t xml:space="preserve">you think there may be a metaphor here   linkremoved </t>
  </si>
  <si>
    <t xml:space="preserve">a question without an answer  yet   linkremoved </t>
  </si>
  <si>
    <t>what a complete bunch of inept idiots the  euparlament are  zuckerberg  just bossed that hearing like they were his bitches   zuckerberghearing was a farce and that sums up why we are leaving the  eu  can t answer questions as have flight to catch  facebook  dataprotection</t>
  </si>
  <si>
    <t xml:space="preserve">top hashtags right now from tweets geolocated in belgium   nmbs   sncb and  zuckerberg  gt   linkremoved </t>
  </si>
  <si>
    <t xml:space="preserve">facebook s zuckerberg apologizes to eu lawmakers over data leak  in his opening remarks  zuckerberg said it had become clear over the last couple of years that we haven t done enough to prevent the tools we ve built from being used for harm as  linkremoved  jpost  linkremoved </t>
  </si>
  <si>
    <t xml:space="preserve">mark  zuckerberg was not convincing  says  epp group leader manfred weber at the end of the hearing at the european parliament  facebook  linkremoved </t>
  </si>
  <si>
    <t xml:space="preserve">at the  usernameremoved   zuckerberghearing   usernameremoved  mark zuckerberg reiterates that the safety of facebook s users is paramount   linkremoved </t>
  </si>
  <si>
    <t xml:space="preserve">hope the us congress were watching    zuckerberg tonight and learned a couple of things about  dataprivacy  critisism and how to do public hearings 
good job on both sides 
 usernameremoved   amp   usernameremoved   linkremoved </t>
  </si>
  <si>
    <t xml:space="preserve">essential question leads press conference  who  the hell  asked for this format   zuckerberg took the blame during the hearing but  usernameremoved  tajani says it was actually the ep side that decided </t>
  </si>
  <si>
    <t xml:space="preserve">not at all baffling for germans  that the green politician asked this question   linkremoved </t>
  </si>
  <si>
    <t xml:space="preserve">why didn t  zuckerberg answer to the questions  he could have stopped after his beginning speech  facebook  ep  livestream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ok  i didn t know that  the only time i sometimes delete a tweet is if it has a typo and i delete it immediately and repost with the correction  i wish twitter allowed you to edit tweets like facebook allows your to edit posts and comments </t>
  </si>
  <si>
    <t xml:space="preserve">this is harrowing  linkremoved </t>
  </si>
  <si>
    <t xml:space="preserve">specialist ter zake   linkremoved </t>
  </si>
  <si>
    <t xml:space="preserve">with the president of the ep  antonio tajani  eventually intervening to declare  that time had run out  and that zuckerberg would only be required to provide written answers at his leisure    liveblog 
at his leisure  that settles everything  doesn t it </t>
  </si>
  <si>
    <t xml:space="preserve">as a reminder of the problems britainll face after brexit  zuckerberg refused to appear before uk parliament  but is now speaking before the eu parliament    linkremoved </t>
  </si>
  <si>
    <t xml:space="preserve">ah the stairical humour of us europeans  how does the eu wish to be remembered   linkremoved </t>
  </si>
  <si>
    <t xml:space="preserve"> usernameremoved   usernameremoved  wish i d thought of that  my grandmother believed cod liver oil cured everything from a cold to sunburn  and any other random childhood illness   that s how mark  zuckerberg feels about ai  aiistheanswer</t>
  </si>
  <si>
    <t>as expected  disappointing appearance of mr zuckerberg in  usernameremoved  surprisingly good questions  but a total lack of answers  looking forward to the public     answers to all the questions   epzuckerberg</t>
  </si>
  <si>
    <t xml:space="preserve">translation   in the near future  eurocrats will decide on your behalf what is true and what is false   linkremoved </t>
  </si>
  <si>
    <t>opening address alone at  eu  zuckerberg questions was   minutes   was this a speech he was invited to or questioning   facebook  eufacebookhearing  gdpr  cambridgeanalytica</t>
  </si>
  <si>
    <t xml:space="preserve"> zuckerberg the social network part  </t>
  </si>
  <si>
    <t xml:space="preserve">via  usernameremoved    how to tell a compelling story with data     rules  amp    tools  linkremoved   bigdata   businessanalytics  linkremoved </t>
  </si>
  <si>
    <t xml:space="preserve">apology tour   usernameremoved   quote
 zuckerberg  ch news  linkremoved </t>
  </si>
  <si>
    <t>the latest the sql server      daily   linkremoved   bigdata</t>
  </si>
  <si>
    <t xml:space="preserve">it is a proposal 
 zuckerberg proposed us  we proposed the parliament  the parliamentarians proposed something more democratic and accountable but we ignored them  it s how it works round here  come on </t>
  </si>
  <si>
    <t xml:space="preserve"> usernameremoved  quite right  i mean who exactly elected mark zuckerberg  amp  through what mandate does claim dominion over millions of people  far better we cede control of our lives to the public authorities </t>
  </si>
  <si>
    <t xml:space="preserve"> usernameremoved   usernameremoved  so  usernameremoved   managed to turn up for something then    nothing to do with all the cameras that would be on zuckerberg and the chance of getting into the edge of shot was it  </t>
  </si>
  <si>
    <t>so basically mz pissed europe in the face today  i have been saying this for ages  the law  politics etc etc are ages behind on reality   privacy  facebook</t>
  </si>
  <si>
    <t>mark zuckerberg apologises to eu lawmakers for massive data breach  linkremoved  via  usernameremoved   dailymail</t>
  </si>
  <si>
    <t xml:space="preserve">how gdpr and cambridge analytica are shaking up business software  linkremoved   linkremoved </t>
  </si>
  <si>
    <t xml:space="preserve">democratic accountability isn t part of the eu s repertoire   linkremoved </t>
  </si>
  <si>
    <t xml:space="preserve">unless im missing the sarcasm  im not  how fucking stupid do you have to be to tweet this drivel   linkremoved </t>
  </si>
  <si>
    <t xml:space="preserve">hopefully they will be posted on  facebook  zuckerberghearing   linkremoved </t>
  </si>
  <si>
    <t xml:space="preserve">it s over  little of value was gained from that 
easily the most frustrating  twice  unanswered question of the event  who suggested that awful format   linkremoved </t>
  </si>
  <si>
    <t xml:space="preserve"> usernameremoved   apologies and promisses wont do  you have to prove yourself  i for one dont believe you meant one word you said </t>
  </si>
  <si>
    <t xml:space="preserve">angry reaction to  zuckerbergeu hearing     
leader of european greens  usernameremoved  philippe lamberts 
 markzuckerberg s answers severely lacked in depth  president of the eu parliament allowed this format which gave him  zuckerberg  the opportunity to not reply in any substance  linkremoved </t>
  </si>
  <si>
    <t xml:space="preserve"> zuckerberg at european parliament 
we have not done enough to prevent tools from being used to harm  we didn t take a broad enough view of our responsibilities  that was a mistake and i am sorry
keeping people safe  always more important than profits  linkremoved </t>
  </si>
  <si>
    <t xml:space="preserve">how nice that farage can quizz zuckerberg   thanks to the huge weight of the european union  he s now talking about that opportunity on  usernameremoved   linkremoved </t>
  </si>
  <si>
    <t xml:space="preserve">european parliament wastes its chance to hold facebook s zuckerberg accountable  linkremoved   linkremoved </t>
  </si>
  <si>
    <t xml:space="preserve">i have to admit that zuckerberg s testimony was surprisingly bland  mind you  i was half expecting him to come out as an ai  to declare humans obsolete  and to threaten to upload us all to a blockchain farm by the end of the week </t>
  </si>
  <si>
    <t xml:space="preserve">facebook mark  zuckerberg answering questions at the european parliament  usernameremoved   over eu citizens data privacy and gdpr like    linkremoved </t>
  </si>
  <si>
    <t xml:space="preserve">self regulation   no regulation   linkremoved </t>
  </si>
  <si>
    <t>mark i love you  zuckerberg</t>
  </si>
  <si>
    <t xml:space="preserve">how  facebook  marketing is changing   and how to prepare  linkremoved </t>
  </si>
  <si>
    <t xml:space="preserve">the  facebook ceo s year personal challenge is more business oriented than ever this year  zuckerberg  who said thursday that his goal for      is to tackle a handful of major issues facing his company  including online harassment and more   
 linkremoved   linkremoved </t>
  </si>
  <si>
    <t xml:space="preserve"> usernameremoved  i am so mad at  tajani for helping  zuckerberg to orchestrate this circus </t>
  </si>
  <si>
    <t xml:space="preserve">mark  zuckerberg hearing  live blog
  linkremoved </t>
  </si>
  <si>
    <t xml:space="preserve">  usernameremoved   amp   usernameremoved  should be quite unconvinced about zuckerberg s responses not to break  usernameremoved  monopoly  is it the only option to control its immense power  seems so   </t>
  </si>
  <si>
    <t xml:space="preserve">thank you  usernameremoved  for todays powerful words  i hope that everyone in the  usernameremoved  socialists and liberals  progressives and conservatives  will work together to ensure the respect of eus values  such as transparency  the rule of law and the right to privacy    linkremoved </t>
  </si>
  <si>
    <t xml:space="preserve">tonight i am a disappointed  eu citizen  what a masquerade this  epzuckerberg  zuckerberg hearing </t>
  </si>
  <si>
    <t xml:space="preserve">thank you  usernameremoved  tough questions from u  amp  ur colleagues but as expected about no answers by mr   zuckerberg  weird format 
 zuckerbergeu  facebook  usernameremoved </t>
  </si>
  <si>
    <t xml:space="preserve">is mark zuckerberg the first free roaming undetected android </t>
  </si>
  <si>
    <t xml:space="preserve"> zuckerberg  and let s dispel once and for all with this fiction that barack obama doesn t know what he s doing  he knows exactly what he s doing </t>
  </si>
  <si>
    <t xml:space="preserve">looks like the ep really went easy on zuckerberg during the hearing today   linkremoved </t>
  </si>
  <si>
    <t xml:space="preserve">when zuckerberg said he d go to the eu while refusing to come to westminster there was a view afoot that it was a sign of british weakness  well  very maybe  but judging by how this european parliament hearing has gone  maybe we should look on it as a compliment </t>
  </si>
  <si>
    <t xml:space="preserve">aha  it was agreed with  zuckerberg to do a live stream in exchange for this stupid format   usernameremoved  says now on dutch tv </t>
  </si>
  <si>
    <t>mark zuckerberg is too damn rich to have a haircut that bad</t>
  </si>
  <si>
    <t xml:space="preserve">so who else has had just about enough of all the eu gdpr privacy updates from every single website  hotel  rental car agency  event organiser  etc  that you ve ever been in touch with in your entire life  frankly  i     linkremoved </t>
  </si>
  <si>
    <t xml:space="preserve">innovation  reduction in price  in political communication has been disruptive throughout history  as the late tony benn once noted  it certainly helped the levellers in   th century britain   zuckerberg  linkremoved </t>
  </si>
  <si>
    <t xml:space="preserve"> zuckerberg a lot of questions without any answer       linkremoved </t>
  </si>
  <si>
    <t xml:space="preserve"> usernameremoved   usernameremoved   usernameremoved   usernameremoved   zuckerberg has one of those faces you want to slap on sight </t>
  </si>
  <si>
    <t xml:space="preserve"> usernameremoved   usernameremoved   usernameremoved  what basically nobody will care about because its not zuckerberg himself talking</t>
  </si>
  <si>
    <t>think facebook did better job today than shell  zuckerberg  peoplevsshell</t>
  </si>
  <si>
    <t>as a european citizen   usernameremoved  i hope that the written answers from facebook to the crutial questions posed today on the conference will be published for public scrutiny as soon as they are received  as i have perceived todays act as a bad tastes joke from mr  zuckerberg</t>
  </si>
  <si>
    <t xml:space="preserve">so    minutes  two thirds taken up by multi part questions  everyone but zuckerberg left frustrated  he agrees to answer questions left unanswered in writing  that was rally bad   linkremoved </t>
  </si>
  <si>
    <t xml:space="preserve">if you would like a minute by minute account of what went down in the  euparliament today as  facebook and  markzuckerberg was questioned on  dataprotection  dataprivacy and  monopoly  linkremoved </t>
  </si>
  <si>
    <t xml:space="preserve">poor  zuckerberg now doing the rounds at the european parlamient and even after the tricky questions  they still want a selfie to guess what    post it on facebook or instagram    read the tiny print when you open social media accounts people   </t>
  </si>
  <si>
    <t xml:space="preserve">fake hearing    he joked all the eu parliament  linkremoved </t>
  </si>
  <si>
    <t>zuckerberg apologises to european parliament for  harm   linkremoved   hackernews</t>
  </si>
  <si>
    <t xml:space="preserve">the facebook hearing of mr  zuckerberg was pretty worthless   well done  antonio tajani </t>
  </si>
  <si>
    <t xml:space="preserve">relax and let us sell you  linkremoved </t>
  </si>
  <si>
    <t xml:space="preserve">just watched the end of the zuckerberg eu hearing 
nice that he s being quite clear with a lot of things 
love that the eu are scrutinising the details  some of the eu meps have clearly done their homework and give a shit 
congress barely knew what a fucking email was </t>
  </si>
  <si>
    <t xml:space="preserve">we might need to watch an action repay  but i think mark zuckerberg just agreed to provide written responses replies to the questions posed by the european parliament </t>
  </si>
  <si>
    <t xml:space="preserve">this is a public task for the public authorities 
this statement scares me more   linkremoved </t>
  </si>
  <si>
    <t xml:space="preserve">i wish  meps asked less questions and left more time for answers from mark zuckerberg  what a shame  then again more time could have been allocated  guess this format was imposed by mz </t>
  </si>
  <si>
    <t xml:space="preserve">would love to know why  usernameremoved  seemed uninterested in letting  facebook s  zuckerberg answer the meps  questions   a flight to catch  is no excuse  we all know  the zucc  could rent a private jet if needed   usernameremoved </t>
  </si>
  <si>
    <t xml:space="preserve">very nice to see  usernameremoved  stick to his guns insisting on answers from at  europeanparliament  despite  zuckerberg trying to end the hearing  the guy got away with a load of blether and no proper answers   zuckerberghearing 
 linkremoved </t>
  </si>
  <si>
    <t xml:space="preserve"> usernameremoved   zuckerberg thinks  gdpr is an inconvenience  imho  he will push to see if it really has teeth  i want the eu to demonstrate that it does  but i m not hopeful</t>
  </si>
  <si>
    <t xml:space="preserve">no it s the task of the media  as an unelected official you have no business in this   linkremoved </t>
  </si>
  <si>
    <t xml:space="preserve">unfortunately this is a persistent problem at the european parliament  at the start of the mandate some of the commissioner hearings did occasionally allow proper cross examination  that should be the norm  not the exception   linkremoved </t>
  </si>
  <si>
    <t xml:space="preserve"> usernameremoved   usernameremoved  will zuckerberg s answers pertaining to the questions asked today be published online   so we  the european people  get to inform ourselves as well  i feel a lot was left unanswered and unsaid about important security issues </t>
  </si>
  <si>
    <t xml:space="preserve">he knew what he was doing by agreeing to be  questioned  by them  and not uk parliament  eulightweights  linkremoved </t>
  </si>
  <si>
    <t>showtime  zuckerberg</t>
  </si>
  <si>
    <t>no answer to any specific question  especially on antitrust and collection of data of non facebook users  the format of the hearing and the strict schedule didn t help  but again  zuckerberg showed the dishonesty of his company</t>
  </si>
  <si>
    <t xml:space="preserve">how to build a facebook ad funnel using customer testimonials
 socialmedia  marketing  socialmediamarketing  facebook  testimonials  marketingtips 
 linkremoved   linkremoved </t>
  </si>
  <si>
    <t xml:space="preserve">the well being research results from the research  zuckerberg  s people decided to conduct  probably disregarded completely the parasocial interaction aspect and the plethora of scientific researches that associate technology use with depression and narcissistic disorder   </t>
  </si>
  <si>
    <t xml:space="preserve">mark zuckerberg during hearing at european parliament  brussels credit  zuma alamy  linkremoved   linkremoved </t>
  </si>
  <si>
    <t xml:space="preserve">this was  zuckerbergs opportunity to show he understands that people not on facebook dont consent to having their data collected      he didnt   zuckerberghearing  linkremoved </t>
  </si>
  <si>
    <t xml:space="preserve">reminded how easily we take  usernameremoved  for granted   especially the determination and independence of current select committees   linkremoved </t>
  </si>
  <si>
    <t xml:space="preserve">just watched the hearing with zuckerberg and the eu i have to say there were no answers at all and not satisfying why is he always avoiding the brexit with the involvement of ca he admits for all other countries but not the uk  it does make you wonder what is holding him back </t>
  </si>
  <si>
    <t xml:space="preserve"> usernameremoved  long  rambling  folksy semi questions to  markzuckerberg from european parliamentarians are the very opposite of what is needed to hold  facebook to account   usernameremoved    this sort of thing does the credibility of the eu no favours </t>
  </si>
  <si>
    <t xml:space="preserve">and what a weak performance as chair of  usernameremoved  at that  linkremoved </t>
  </si>
  <si>
    <t xml:space="preserve"> deletefacebook or he will just treat you like dumb fucks  linkremoved </t>
  </si>
  <si>
    <t xml:space="preserve">from bad to worse  linkremoved </t>
  </si>
  <si>
    <t xml:space="preserve"> facebook in nigeria  linkremoved </t>
  </si>
  <si>
    <t>so    of the worldwide ad spend goes to facebook   we re not a monopoly      million sme s in eu do business with fb  zuckerberg</t>
  </si>
  <si>
    <t xml:space="preserve">ridiculous stonewalling by  zuckerberg again  if they re going to be calling him in  they re going to have to call him out as well   linkremoved </t>
  </si>
  <si>
    <t xml:space="preserve"> usernameremoved   usernameremoved   usernameremoved   usernameremoved  the ep should show some resolve and block facebook until zuckerberg answers every question </t>
  </si>
  <si>
    <t>what s the point of hearings like these  both the us senate and the ep have completely failed to push for a format that would have forced  zuckerberg to answer questions accurately and thus to be held accountable  we don t need any more glorified facebook ads  
 zuckerberghearing</t>
  </si>
  <si>
    <t xml:space="preserve">there is a difference in small data and  bigdata questions  learn why you should ask the big ones in this guest blog post from  usernameremoved  removed   linkremoved </t>
  </si>
  <si>
    <t xml:space="preserve"> usernameremoved   usernameremoved  odd isnt it that  usernameremoved  has had a drop in followers after facebook shutdown loads of bot and troll accounts  sad no admissions of or apologies for electoral damage already done  brexshit  brexit  cambridgeanalytica  mercer  scl  </t>
  </si>
  <si>
    <t xml:space="preserve">luckily the  europeanparliament outperformed american congres in  facebook question relevance  but very disappointing they did not use their time better  why not one set of questions  negotiated beforehand  with plenty of time for more in depth answers and follow up questions  </t>
  </si>
  <si>
    <t xml:space="preserve">doctors are using ai to understand how diseases change our cells
 ai  machinelearning  deeplearning  bigdata  datascience  ml  dl  healthtech  insurtech  tech  linkremoved </t>
  </si>
  <si>
    <t xml:space="preserve">daaaaaamn   love this   eu   zuckerberg  finalsayforall  privacygdpr  linkremoved </t>
  </si>
  <si>
    <t xml:space="preserve">when you hire top performing  ict  talent  how do you do it 
 ict  recruitment  hiring  techjobs  cybersecurity  telecom  bigdata  analytics
 usernameremoved    usernameremoved  
 linkremoved   linkremoved </t>
  </si>
  <si>
    <t xml:space="preserve"> usernameremoved  do you know who decided about this  horrible  format for the zuckerberg hearing </t>
  </si>
  <si>
    <t xml:space="preserve">can i politely suggest mark zuckerbergs plane back to us is accidentally diverted to stanstead  where he is arrested  and accidentally falls down the stairs on the way to being forced to appear in front of parliament    linkremoved </t>
  </si>
  <si>
    <t xml:space="preserve">damian collins can t even hold  usernameremoved  to account  collins is all mouth and no trousers  just like brexit britain   linkremoved </t>
  </si>
  <si>
    <t xml:space="preserve">as with in the us  zuckerbergs audition in europe goes to show how much the format  like bad format  matters </t>
  </si>
  <si>
    <t xml:space="preserve">you are nothing but a fascist  mr verhofstadt  if private companies perform censoring  at least i have the option to go to a different provider for an alternative view  if the government does it  i must accept whatever propaganda they send my way   linkremoved </t>
  </si>
  <si>
    <t>i hope this time they actually know how facebook works so they don t waste time asking stupid questions everybody knows the answer to  zuckerberg</t>
  </si>
  <si>
    <t>zuck is a political flight risk  linkremoved  still waiting for the day when some parliament will sit his ass down until he actually answers questions</t>
  </si>
  <si>
    <t xml:space="preserve">mark zuckerberg has faced questions at the  usernameremoved  and the us congress but turns down the invitation to come before the  usernameremoved  the uk should have powers of subpoena or summons to ensure international companies comply with uk law </t>
  </si>
  <si>
    <t xml:space="preserve"> usernameremoved  and one hopes the uk has noted that mark zuckerberg appeared before the meps  but refused to appear before the mps   shows where the true power lies </t>
  </si>
  <si>
    <t xml:space="preserve">i have a flight   the most clich way of trying to end such a meeing right when it gets interesting    linkremoved </t>
  </si>
  <si>
    <t xml:space="preserve">aral put it perfectly  the  zuckerberg eu press conference has concluded   linkremoved </t>
  </si>
  <si>
    <t>these last minutes of  zuckerberg hearing  when facebook s ceo simply dismisses some of the meps questions because  in the words of tajani  there is a flight</t>
  </si>
  <si>
    <t>whats on your tour mind     facebook asks his master 
grilling    zuckerberg answers 
 zuckerberghearing in  europeanparliament</t>
  </si>
  <si>
    <t xml:space="preserve">is it less scary if the government does it   linkremoved </t>
  </si>
  <si>
    <t xml:space="preserve"> usernameremoved  i would answer your question  but i have a plane to catch
classic zuckerberg </t>
  </si>
  <si>
    <t>the body language of the meps wasn t good as the  zuckerberg session ended  you can tell that many of them are highly dissatisfied  i noticed  usernameremoved  mouth  amp  gesture blah  blah  blah to another mep as it ended  it s not over for  facebook in  eu  privacy  gdpr</t>
  </si>
  <si>
    <t xml:space="preserve">fake hearing   eu too much naif  linkremoved </t>
  </si>
  <si>
    <t xml:space="preserve">this  where will we find out about facebook s answers to the many unanswered questions   usernameremoved   usernameremoved   linkremoved </t>
  </si>
  <si>
    <t xml:space="preserve">zuckerberg basically just decided when this meeting at the eu parliament ends  when a couple of meps try to get answers to questions they asked earlier  he replies   i ll make sure we follow up and get you answers to those   where the power lies   </t>
  </si>
  <si>
    <t xml:space="preserve">it s just bad that  zuckerberg could make up his own format so that the questions that needed an answer are not answered </t>
  </si>
  <si>
    <t xml:space="preserve"> markzuckenberg wanted already to finnish up the  gdpr  discussions he eas pushed back to the table abd he ran away with no real answers for anything  
 deletefacebook should be done as soon as possible  
 facebook is  deadduck in  eu  linkremoved </t>
  </si>
  <si>
    <t xml:space="preserve">just ban fb  zuckerberg  usernameremoved </t>
  </si>
  <si>
    <t>mr  zuckerberg promised to president tajani to provide write  or right  answers to all meps  questions  because they were all well prepared and had their speeches on paper  now a fight for a selfie with  epzuckerberg</t>
  </si>
  <si>
    <t xml:space="preserve">how i feel about the  zuckerberghearing 
 zuckerberg  epzuckerberg  linkremoved </t>
  </si>
  <si>
    <t xml:space="preserve"> usernameremoved   usernameremoved  please consider imposing heavy fines on  facebook 
merci bien </t>
  </si>
  <si>
    <t xml:space="preserve">he joked about all eu questions  linkremoved </t>
  </si>
  <si>
    <t xml:space="preserve">what a disappointing hearing  too many questions  not enough answers  we should have heard  zuckerberg speak  not the party chairs </t>
  </si>
  <si>
    <t xml:space="preserve">there is no way  europe demos is going to poke us  gold diggers capitalist interests and hegemonic objectives ovee humanity especially on a crucial life or death  for the dreams of any usa hawk  as  data 
so to come here  facebook as set the conditions  obviously 
 zuckerberg  linkremoved </t>
  </si>
  <si>
    <t xml:space="preserve">well that was useless  meps got to waffle endlessly  after that  zuckerberg got to pick  n choose what to answer and then time was up because  hey  flights to catch  how rubbish </t>
  </si>
  <si>
    <t xml:space="preserve"> usernameremoved  exactly  look at the role that  facebook played in  brexit  i want to sue  zuckerberg for my loss of eu citizenship </t>
  </si>
  <si>
    <t xml:space="preserve"> usernameremoved  facebook demanding privacy in a case about privacy abuse </t>
  </si>
  <si>
    <t xml:space="preserve">america  never forget that  zuckerberg had also intended to also run for us office  how was he planning to abuse your data   consider what he s guilty of now  before that had a chance to happen   yet another reason i m grateful for the  eu and  gdpr   finalsayforall  linkremoved </t>
  </si>
  <si>
    <t xml:space="preserve">yep  zuckerberg s response to there being many  competitors  to communication tools completely underplayed fb s dominance across social and private messaging apps  fb has   billion users ffs  to call it a level playing field is so frustrating   zuckerberg  linkremoved </t>
  </si>
  <si>
    <t>the latest le mien canard   linkremoved   deletefacebook</t>
  </si>
  <si>
    <t xml:space="preserve">retweeted guy verhofstadt   usernameremoved 
this brave new world of mr  zuckerberg in which tens of thousands of  facebook employees decide what is fake news and what is not  scares me  this is a public task for the public authorities </t>
  </si>
  <si>
    <t>also at   
   usernameremoved   amp   usernameremoved  report on the final days of   ref canvassing  with both sides stepping up their campaigns ahead of friday s vote
  facebook ceo mark zuckerberg appears before  usernameremoved  
   amp  remembering the victims of the  manchesterarena attack</t>
  </si>
  <si>
    <t xml:space="preserve"> usernameremoved  as a european citizen  i hope that the written answers from facebook to the crutial questions posed today on the conference will be published for public scrutiny as soon as they are received  as i have perceived todays act as a bad tastes joke from mr  zuckerberg</t>
  </si>
  <si>
    <t xml:space="preserve">ouch  beautifully put  linkremoved </t>
  </si>
  <si>
    <t xml:space="preserve"> usernameremoved   usernameremoved  it may seem cruel  but let s not forget how this company started  a  it voyeur ed  then b  stole content c  created harassment d  ended up with zuckerberg before a panel at university 
what has changed   linkremoved </t>
  </si>
  <si>
    <t>mark  suckerberg    never repeat this format ever again  europeanparliament  facebook  zuckerberg</t>
  </si>
  <si>
    <t xml:space="preserve">burn   linkremoved </t>
  </si>
  <si>
    <t xml:space="preserve">tech giants are all working on new  spectre and  meltdown attacks  so called variant   and variant  
 securityaffairs  hacking  linkremoved   linkremoved </t>
  </si>
  <si>
    <t xml:space="preserve">after all this it seems the answer is simply that  facebook will rely heavily on  ai  linkremoved </t>
  </si>
  <si>
    <t xml:space="preserve">in  european parliament  mark zuckerberg  was like   all billionaires can leave   </t>
  </si>
  <si>
    <t>i have followed mark zuckerberg s comments before  usernameremoved  he mentioned that during the latest french presidential campaign  usernameremoved  took down more than        accounts trying to protect the integrity of the elections  i am not certain if we can believe anything any more</t>
  </si>
  <si>
    <t xml:space="preserve">why didn t  zuckerberg to the  questions  he could have stopped after his startspeech  facebook  ep  livestream  usernameremoved </t>
  </si>
  <si>
    <t xml:space="preserve">facebooks zuckerberg apologizes to eu lawmakers over data leak   roji kurd  english  linkremoved </t>
  </si>
  <si>
    <t xml:space="preserve">the    meps in the  zuckerberghearing be like    zuckerberg  linkremoved </t>
  </si>
  <si>
    <t xml:space="preserve">tajani comments at presser that zuckerberg answered many of the questions  and will send written answers in to the ones he wasn t able to answer bc of time   </t>
  </si>
  <si>
    <t xml:space="preserve">and now after the hearing with  zuckerberg  one can ask  what was the point  political theatre  at least it was a proper hearing at  usernameremoved  you cant say the same about the  usernameremoved  hearing   </t>
  </si>
  <si>
    <t xml:space="preserve">oh dear god do just fuck off  linkremoved </t>
  </si>
  <si>
    <t xml:space="preserve">eu s grilling zuckerberg was pointless  he avoided most questions on specifics  gave a vague one line answer to a heckled specific question  reluctantly agreed to issue written answers in the end  doubt anything of use will come from this  meps looking disappointed   linkremoved </t>
  </si>
  <si>
    <t xml:space="preserve"> zuckerberg written answers to all questions  bureaucratic but good suggestion  because as mep verhofstadt rightly said  we are entitled to an answer  full hearing soon with experts  not a bad start  dont let go now  european parliament </t>
  </si>
  <si>
    <t xml:space="preserve">i dont have an answer here  but both of these circumstances scare me   linkremoved </t>
  </si>
  <si>
    <t>connect through  music   linkremoved    indie  unsigned  promo  promote  promotion  socialmedia  marketing  facebook  musician  musicians  songwriter  singer  performer  band  gig  cheekypromo  social  digitalmarketing  livemusic  festival  london  uk</t>
  </si>
  <si>
    <t xml:space="preserve">live  zuckerberg says  sorry  to eu for misuse of facebook in elections  linkremoved </t>
  </si>
  <si>
    <t xml:space="preserve">the implication here being that british parliamentarians would be  so  much better than their american or european counterparts  they re just as clueless as the rest   linkremoved </t>
  </si>
  <si>
    <t>props to all the parliament members though that were really well prepared and for saying at the end what everyone was thinking  that this was utterly useless  zuckerberg</t>
  </si>
  <si>
    <t xml:space="preserve"> usernameremoved  my dear lady  i saw one tweet of yours about zuckerberg hearing at ep  decided to take a look at your account  very interesting  by the way  and a announce to you that you are the recipient of the best photo award  you look gorgeous  my compliments </t>
  </si>
  <si>
    <t xml:space="preserve">zuckerberg con bigotillo  genteconbigotillo  linkremoved </t>
  </si>
  <si>
    <t xml:space="preserve">if this is the case we know where the power lies  what a farce   linkremoved </t>
  </si>
  <si>
    <t>to be fair   ep munch better prepared than congress and asking the big questions  shadow accounts  compensation  anti trust but format not helping to get answers  zuckerberg</t>
  </si>
  <si>
    <t>just deleted my  facebook account after following the european hearing of  zuckerberg and seeing him again not giving a single direct answer to very precise questions 
 deletefacebook</t>
  </si>
  <si>
    <t xml:space="preserve"> usernameremoved   usernameremoved   usernameremoved   usernameremoved   usernameremoved   usernameremoved  very interesting  using his own technology  to see  markzuckerberg extend his education to the  european approach   rules and regulations  just a pity it took so long for him   catch up </t>
  </si>
  <si>
    <t xml:space="preserve"> zuckerbergeu  zuckerberg i was   of    k viewers</t>
  </si>
  <si>
    <t xml:space="preserve">how to achieve this  go vote for  ep      don t vote for  usernameremoved  build a progressive alliance  breakup the grand coalition  put the  usernameremoved  in the opposition   linkremoved </t>
  </si>
  <si>
    <t xml:space="preserve">i read nigel farage questions mark zuckerberg and threw up from motion sickness   linkremoved </t>
  </si>
  <si>
    <t xml:space="preserve"> usernameremoved   usernameremoved   usernameremoved   usernameremoved   usernameremoved  once again guy  please now ask mr zuckerberg to agree in writing to provide the facebook cambridge analytica archive from the time they helped procure the      uk referendum leave vote by voter manipulation  and set a deadline</t>
  </si>
  <si>
    <t xml:space="preserve">that scares me even more   linkremoved </t>
  </si>
  <si>
    <t xml:space="preserve">will this be better than the us joke we witness last time   zuckerberg  linkremoved </t>
  </si>
  <si>
    <t>seafood   linkremoved   youtube  eatingshow  mukbang   storytimes   watch  like  subscribe   twitter  facebook  instagram  snap  google  yahoo  yelp  ubereats  grub  messy  foursquarefind  food  videos  tuesdaythoughts  timeless  the     yannyorlaurel  cusrise</t>
  </si>
  <si>
    <t>if you don t like facebook  don t use it  it s as simple as that  which part of that don t the critics understand 
 zuckerberg</t>
  </si>
  <si>
    <t xml:space="preserve">let s face it  zuckerberg sa multibillionaire in technics  linkremoved </t>
  </si>
  <si>
    <t xml:space="preserve">zuckerberg was answering to the  usernameremoved  avoiding to give detailled answers to pressing questions about  gdpr  member  i asked   specific questions and got not a single answer    zuck  ill make sure we follow up and get these answers to you  zuckerberg  linkremoved </t>
  </si>
  <si>
    <t xml:space="preserve">meps say zuckerberg has lost control of facebooks social mediaempire  linkremoved </t>
  </si>
  <si>
    <t xml:space="preserve"> zuckerberg he s survived the first round  now it s off to pub to get battered with farage </t>
  </si>
  <si>
    <t xml:space="preserve">and he is right  there is need of some governance  this doesn t mean freedom of speech will be hampered  just need some rules regarding ethics and morals   linkremoved </t>
  </si>
  <si>
    <t xml:space="preserve">  usernameremoved  tajani now holding press conference  clearly of the opinion that the meeting with mark  zuckerberg went well  unlike the rampant opinion of the twittersphere  linkremoved </t>
  </si>
  <si>
    <t>yet another questioning session that could have been a facebook post   zuckerberg</t>
  </si>
  <si>
    <t xml:space="preserve">just watched zuckerberg being grilled by eu officials   interesting avoidance around the separation of services  facebook  instagram  whatsapp etc  and also being able to escape targeted advertising  two areas that could affect the business model </t>
  </si>
  <si>
    <t xml:space="preserve">it was not really convincing what  zuckerberg presented today said  usernameremoved  on  zuckerberghearing  linkremoved </t>
  </si>
  <si>
    <t xml:space="preserve"> usernameremoved  facebook specifically denied any other format  zuckerberg was not forced to appear  so they complied in order to have any sort of hearing </t>
  </si>
  <si>
    <t xml:space="preserve">hearing format in european parliament resulted  in muted response from zuckerberg  the traditional format of all the members questions first and then one long answer from zuck mean that incredibly poignant and well thought questions went unanswered </t>
  </si>
  <si>
    <t xml:space="preserve">zuckerberg is being interviewed by the ue parliament and twitter is doing a live stream lmfaoooooo  linkremoved </t>
  </si>
  <si>
    <t xml:space="preserve">this is not consent under  gdpr  it is coercion 
i shall not give my consent in order to avoid  facebook blocking access to my account   usernameremoved   linkremoved </t>
  </si>
  <si>
    <t>i would say  zuckerberg got owned at the meeting with the eu parliament xd</t>
  </si>
  <si>
    <t xml:space="preserve">sobering thought
let s not forget how  facebook started  
a  it voyeur ed on female students  then 
b  stole content from 
c  created harassment 
d  and ended up with  zuckerberg in trouble and before a panel at university
what has changed    epzuckerberg  zuckerberghearing  linkremoved </t>
  </si>
  <si>
    <t xml:space="preserve">the eu be question zuckerberg like
ok  mistr faceborg  why dsn t my children like my status updates  what is in the lgorizm that discoeurages important familie bonding  send tweet </t>
  </si>
  <si>
    <t xml:space="preserve">number   just behind zuckerberg  not bad for a    year old diesel train  intercity     linkremoved </t>
  </si>
  <si>
    <t xml:space="preserve">zuckerberg hails ireland as proof of facebooks commitment to eu  linkremoved </t>
  </si>
  <si>
    <t xml:space="preserve">bbc news   zuckerberg s european parliament testimony criticised  linkremoved </t>
  </si>
  <si>
    <t xml:space="preserve">keep up the pressure  usernameremoved    it s not hopeless   not yet  just very very discouraging   linkremoved </t>
  </si>
  <si>
    <t xml:space="preserve">small businesses   how can they succeed with their  bigdata projects  usernameremoved   linkremoved </t>
  </si>
  <si>
    <t xml:space="preserve">meps the lolo s myth   a story between a mep missionary and an ancient tribe in china         meps  facebook  ep  linkremoved </t>
  </si>
  <si>
    <t xml:space="preserve"> linkremoved 
is open for offers
 blockchain  fintech  datasec  devops  bigdata  smartcloud  fogcomputing  cloud  startup  datascience  smartgrid  cybersecurity  quantum  chatbot  smrtiot  smartcity  datascience  bitcoin  ai  ml  dl  iot  btc  alibabacloud  smartiot</t>
  </si>
  <si>
    <t xml:space="preserve">are these mep s deluded  it s only a tough question     if it s informed    if it illicets a clear answer  facebook are so far ahead of any regulators  even with  gdpr you either accept they ll spy on you  or you cant play  monopoly  linkremoved </t>
  </si>
  <si>
    <t xml:space="preserve"> usernameremoved   usernameremoved  bearing in mind there was no russian trump collusion the eu are stretching to say elections have been lost and any desire for self determination is probably down to russian meddling  linkremoved </t>
  </si>
  <si>
    <t xml:space="preserve">european lawmakers asked mark zuckerberg why they shouldnt break up facebook  deletefacebook
 linkremoved </t>
  </si>
  <si>
    <t xml:space="preserve"> zuckerberg  verhofstadt  ukpoliticians this is what a real politician looks like guys  there are a few serious politicians in the uk from various parties  who put country before political  amp  personal gain </t>
  </si>
  <si>
    <t xml:space="preserve">you have stopped people seeing my right wing racist cunty ideas  can t you just let everyone notice me again    please   linkremoved </t>
  </si>
  <si>
    <t xml:space="preserve">verhofstadt hasnt really grasped the point of asking questions of z  is to elicit answers from him which throw light on what zs attitudes are   sometimes showing off with the aptness of your question is the right course for a politician   not with z   lostopportunity  linkremoved </t>
  </si>
  <si>
    <t xml:space="preserve"> usernameremoved  hey diamond  amp  silk you need to watch this and comment on later as more evidence of your case against fakebook   linkremoved </t>
  </si>
  <si>
    <t>what a horrible format to question  zuckerberg    hour of questions  then ranting about not answering every individual one in      min  except  usernameremoved  being disrespectful to boast himself the questions were good  the format just killed any possibility for answers  eu</t>
  </si>
  <si>
    <t>mark zuckerbergs answers leave angry eu politicians frustrated  linkremoved  via  usernameremoved   eudk  dktech  dkpol  dkbiz</t>
  </si>
  <si>
    <t xml:space="preserve">so  usernameremoved  your ceo thinks its important to keep the data  when i delete my account because of the security of the community  so basically youre saying no to  gdpr  ignorant  linkremoved </t>
  </si>
  <si>
    <t xml:space="preserve"> facebook  marczuckerberg appearing before  euparliament  linkremoved </t>
  </si>
  <si>
    <t xml:space="preserve"> usernameremoved   usernameremoved  what that achieves remains to be seen  but this was the big platform and zuckerberg managed to get through it without a scratch </t>
  </si>
  <si>
    <t xml:space="preserve">zucked off again then   linkremoved </t>
  </si>
  <si>
    <t xml:space="preserve">   facebook data   cambridgeanalytica subterfuge  and the  eu  let s have answers   linkremoved </t>
  </si>
  <si>
    <t xml:space="preserve">breaking news  guy has awoken  linkremoved </t>
  </si>
  <si>
    <t xml:space="preserve"> usernameremoved  zuckerberg is a liar    turn the guns on  usernameremoved  too nigel </t>
  </si>
  <si>
    <t xml:space="preserve">it is extraordinary that mark zuckerberg refused to come to the uk to explain facebook s behaviour here in front of our lawmakers  but did find the time go to the european parliament  this is the way brexit britain is perceived says  usernameremoved  
it s a good line except   </t>
  </si>
  <si>
    <t xml:space="preserve">is it just me   why does zuckerberg look like such a penis   linkremoved </t>
  </si>
  <si>
    <t xml:space="preserve">after  zuckerberg s hearing at  usernameremoved  head over to the  usernameremoved  on facebook to check   new rights brought to you by  gdpr   thisistheeu  linkremoved </t>
  </si>
  <si>
    <t xml:space="preserve">mark zuckerberg is trending today on google belgium        searches   linkremoved </t>
  </si>
  <si>
    <t xml:space="preserve"> usernameremoved  the guy who sold zuckerberg whatsap did so after zuck promised not to monetize it s users  this is like asking dracula to be a good boy  amp  promising not to visit the blood bank ever again  zuckerberg is a parasitic worm that feeds off it s host </t>
  </si>
  <si>
    <t>the power behind our like society     linkremoved 
by  usernameremoved   facebook  instagram  twitter  socialmedia  spdc</t>
  </si>
  <si>
    <t xml:space="preserve"> usernameremoved   usernameremoved  a bit like the reputation of  facebook  caving in</t>
  </si>
  <si>
    <t xml:space="preserve">mark zuckerberg is asked about the death of ni schoolboy ronan hughes  who was blackmailed on facebook  linkremoved   linkremoved </t>
  </si>
  <si>
    <t xml:space="preserve"> usernameremoved   usernameremoved  facebook insisted on the format  zuckerberg was a guest  no way to change format  the ending of the questions was damning for zuck  though  highlighting unanswered questions  esp  shadow accounts </t>
  </si>
  <si>
    <t>when facebook ruins your life  linkremoved 
 usernameremoved  
 facebook
 cartoons
 humour</t>
  </si>
  <si>
    <t xml:space="preserve"> usernameremoved  zuckerbergs response  who the hell are you </t>
  </si>
  <si>
    <t xml:space="preserve">this statement should terrify you     linkremoved </t>
  </si>
  <si>
    <t xml:space="preserve">    because the purpose was never for him to answer  the purpose was for them to talk  tweet  and yes  fb  in essence  zuckerberg just gave all of them a massive pr opportunity  sort of like a massive like of sorts   linkremoved </t>
  </si>
  <si>
    <t xml:space="preserve"> usernameremoved  you should demand a refund from cambridge analytica</t>
  </si>
  <si>
    <t xml:space="preserve">trying to pass the buck     
zuckerberg s european parliament testimony criticised    linkremoved </t>
  </si>
  <si>
    <t xml:space="preserve">i was saying this morning  it felt like prom night for me  galloway said  a lot of expectations  and now i m just in a haze of disappointment and unmet expectations   linkremoved </t>
  </si>
  <si>
    <t xml:space="preserve"> usernameremoved   zuckerberg doesn t seem to see how his need for total control only highlights the way his organisation controls and manipulates and facilitates the manipulation of others </t>
  </si>
  <si>
    <t xml:space="preserve"> european  parliament questions  facebook  ceo mark  zuckerberg  zuckerberg  linkremoved </t>
  </si>
  <si>
    <t>or  since i sank back into irrelevance  pictures of me froglipping beer get fewer likes  is the face book a socialist 
 zuckerberg</t>
  </si>
  <si>
    <t xml:space="preserve"> usernameremoved  your friends steve bannon was happy to use facebook to help rig the presidential election and your friends at cambridge analytica were happy to use facebook to manipulate the brexit referendum  me thinks the gentleman does protest to much   liarliar</t>
  </si>
  <si>
    <t xml:space="preserve">zuckerberg turned down the uk select ctee in favour of the european parl ctee   good judgment by him   bad luck for the rest of us   yvette cooper felled the hs with one question   imagine the ease with which philip green would have seen this lot off   linkremoved </t>
  </si>
  <si>
    <t xml:space="preserve">four out of five  usernameremoved  questions were asked by the eu leaders  face off w  mark zuckerberg  none were answered 
 usernameremoved  nailed it but  usernameremoved  dropped the ball on the format and structure in a compromise to ensure the meeting took place     linkremoved </t>
  </si>
  <si>
    <t xml:space="preserve">zuckerbergs european parliament meeting will now be livestreamed
 linkremoved   linkremoved </t>
  </si>
  <si>
    <t xml:space="preserve">taking note of this to write down in my eu law exam  linkremoved </t>
  </si>
  <si>
    <t xml:space="preserve"> usernameremoved   zuckerberg what a friggin joke  that guy was about as good at speaking english as i am at speaking spanish  another let off for zuckerberg  are they worshipping mammon as well as the us </t>
  </si>
  <si>
    <t xml:space="preserve">love the eu   linkremoved </t>
  </si>
  <si>
    <t xml:space="preserve">did you know that we have a  facebook page  make sure you give us a  like to follow all our exciting preparations for the big event  bushmillsbanquet  salmonandwhiskey      bestofbushmills  linkremoved </t>
  </si>
  <si>
    <t xml:space="preserve">farage makes a very good point   linkremoved </t>
  </si>
  <si>
    <t xml:space="preserve">to be fair to  zuckerberg  if i had to share a    mile radius with nigel farage   that s exactly how i d look   linkremoved </t>
  </si>
  <si>
    <t>social media didn t cause  brexit or elect  trump   zuckerberg</t>
  </si>
  <si>
    <t>zuckerberg defends facebook s openness  vows to fight election interference   cnet the ceo tells eu leaders the social network will continue to allow for a range of political views while combating hate speech and bullying   linkremoved  via  usernameremoved   technology</t>
  </si>
  <si>
    <t xml:space="preserve">zuckerberg   facebook must tackle abuse and hate speech   linkremoved   linkremoved </t>
  </si>
  <si>
    <t>the latest the rnomics bioinfo  paper   linkremoved  thanks to  usernameremoved   usernameremoved   usernameremoved   bigdata</t>
  </si>
  <si>
    <t xml:space="preserve"> eu  facebook data showdown brewing  thread   linkremoved </t>
  </si>
  <si>
    <t xml:space="preserve">clarity for  brexit means clarity for fund services  zuckerberg  itscomplicated needs to be updated to     inarelationship to ensure post brexit uk growth  linkremoved </t>
  </si>
  <si>
    <t xml:space="preserve">don t make promises you don t intend on stopping you from doing whatever the fuck you want   linkremoved </t>
  </si>
  <si>
    <t xml:space="preserve">who needs interpol when you have mark  zuckerberg    linkremoved 
 zuckerberghearing  linkremoved </t>
  </si>
  <si>
    <t xml:space="preserve">particularly when they leave time to get photos with him  linkremoved   linkremoved </t>
  </si>
  <si>
    <t xml:space="preserve">farage thinks facebook is censoring right wing politicians  claiming theyre down      
hes going to lost his shit when he hears about the most recent council election results  
 linkremoved </t>
  </si>
  <si>
    <t xml:space="preserve">who needs interpol when you have mark  zuckerberg    linkremoved 
 zuckerberghearings  linkremoved </t>
  </si>
  <si>
    <t xml:space="preserve">advertising is keeping it afloat  that and the cia     linkremoved </t>
  </si>
  <si>
    <t>zuckerberg avoided tough questions thanks to short eu testimony format  linkremoved  via  usernameremoved   socialmedia</t>
  </si>
  <si>
    <t xml:space="preserve">ghastly as facebook may be  the thought of public authorities deciding what is and what is not true is far more frightening   linkremoved </t>
  </si>
  <si>
    <t xml:space="preserve">unless someone is guilty of defamation or incitement it is a task for no one  that quaint notion called freedom of speech  treat the internet as the published word under law   linkremoved </t>
  </si>
  <si>
    <t xml:space="preserve">via  usernameremoved  mark zuckerberg apologises to european parliament for massive data leak  linkremoved </t>
  </si>
  <si>
    <t xml:space="preserve"> usernameremoved   usernameremoved  funny how fans of the modern hiperstates who know more about us than big brother in      accuse without understanding shit the  politically idiot  ceo of facebook of treating badly the privacy rights of its users </t>
  </si>
  <si>
    <t xml:space="preserve">oh  my  farage  did you delete my facebook friends  zuck </t>
  </si>
  <si>
    <t xml:space="preserve"> usernameremoved  s reaction to the  zuckerberg hearing today   linkremoved </t>
  </si>
  <si>
    <t xml:space="preserve">that hearing was brutal  felt for the guy  i honestly think  usernameremoved  has answers for these questions   linkremoved </t>
  </si>
  <si>
    <t xml:space="preserve">oh yes   facebook can feel like an uphill struggle  get my free fb mini course and learn how to take your page from no love to all love   linkremoved   socialmedia  linkremoved </t>
  </si>
  <si>
    <t xml:space="preserve">no time for  zuckerberg to answer questions from the  europeanparliament   a long winded missed opportunity  more from dws  usernameremoved   amp   usernameremoved  on  theday  linkremoved    facebook  europe  gdpr  linkremoved </t>
  </si>
  <si>
    <t xml:space="preserve">did he throw a smokebomb or what   linkremoved </t>
  </si>
  <si>
    <t xml:space="preserve">great job and persistence in getting an answer  even if it was a non answer by zuckerberg  looking forward to those write answers   linkremoved </t>
  </si>
  <si>
    <t xml:space="preserve">facebook founder spends    minutes giving answers to    minutes of meps questions mark zuckerberg has told members of the european parliament there will be no repeat of the cambridge analytica data scandal  as he faced accusations that face     linkremoved   eu  eupol  linkremoved </t>
  </si>
  <si>
    <t>if you re worried about your privacy on facebook book  perhaps you should stop using it until  zuckerberg starts listening and delivering on  safesocialnetwork</t>
  </si>
  <si>
    <t xml:space="preserve">i understand  usernameremoved  fucked up releasing peoples info  but god all these privacy emails and pop ups im getting is just crazy </t>
  </si>
  <si>
    <t xml:space="preserve"> usernameremoved  you know that parts of  gdpr are a joke and  zuckerberg definitely knows how to trick around them </t>
  </si>
  <si>
    <t xml:space="preserve">so in its reporting of the ep mark  zuckerberg hearing does the  usernameremoved  website report the chair of the committee that led the gdpr legislation  does it report the uk conservative who also questioned mz or does it report mr farage </t>
  </si>
  <si>
    <t xml:space="preserve">interesting way to show you take data privacy seriously  particularly after the softball eu roundtable format  zuckerberg  linkremoved </t>
  </si>
  <si>
    <t xml:space="preserve">good question from  usernameremoved  to zuckerberg on consent walls  linkremoved </t>
  </si>
  <si>
    <t xml:space="preserve">mark zuckerberg is being question by eu  lets see whats going to come out of that  hopefully more than the american hearing </t>
  </si>
  <si>
    <t xml:space="preserve"> usernameremoved  mark zuckerberg held a speech at the european parliament today  saying he was sorry for the cambridge analytica scandal </t>
  </si>
  <si>
    <t xml:space="preserve">european lawmakers asked mark zuckerberg why they shouldn t break up facebook   the verge  linkremoved  via  usernameremoved   technews  technology  linkremoved </t>
  </si>
  <si>
    <t xml:space="preserve"> usernameremoved  what evidence  facebook struggles to censure extremist views let alone conservative ones  it was a great platform for trump </t>
  </si>
  <si>
    <t xml:space="preserve">zuckerberg to tout facebook european investment in testimony  
read more here   linkremoved    linkremoved </t>
  </si>
  <si>
    <t xml:space="preserve"> rt  usernameremoved  mark zuckerberg apologises for data breach and failing to act on fake news in the european parliament  linkremoved </t>
  </si>
  <si>
    <t xml:space="preserve"> facebook face off   eu gets little news from  zuckerberg  linkremoved </t>
  </si>
  <si>
    <t xml:space="preserve">this person used to quote from hayek in his earlier works  roadtoserfdom  linkremoved </t>
  </si>
  <si>
    <t xml:space="preserve">clever tactics from the zuck  turn up  apologise to take sting out  sit back while politicians enjoy sound of own voice  job done  facebook  linkremoved </t>
  </si>
  <si>
    <t xml:space="preserve"> zuckerberg has plenty to worry about after grilling by meps  by  usernameremoved   linkremoved </t>
  </si>
  <si>
    <t xml:space="preserve"> linkremoved   usernameremoved  is on  facebook also  linkremoved  come on over and say hi     kerryhour  linkremoved </t>
  </si>
  <si>
    <t xml:space="preserve">can you spare a minute to help victoria azad   linkremoved </t>
  </si>
  <si>
    <t xml:space="preserve">mark zuckerberg live  watch facebook boss escape with weak mep grilling over data scandal  linkremoved </t>
  </si>
  <si>
    <t xml:space="preserve">a familiar experience for anyone who has ever had to deal with debates in the  usernameremoved  not least national parliaments invited for interparliamentary meetings     linkremoved </t>
  </si>
  <si>
    <t xml:space="preserve">wtf is that prat questioning him for  i thought dinasours were extinct  i have not seen any change in fb  mind you could be coz i m a twitter  amp  ig groupie   linkremoved </t>
  </si>
  <si>
    <t xml:space="preserve"> usernameremoved   usernameremoved  if it s good enough for the  denizens of  westminster   all  ukbanks   various major  corporate enterprises here  amp  abroad  why shouldn t  facebook flash at us and laugh uncontrollably whilst maintaining a startled countenance  why on earth not  it s the way of empire s </t>
  </si>
  <si>
    <t xml:space="preserve">the eu is still brill though  amirite   linkremoved </t>
  </si>
  <si>
    <t xml:space="preserve">embarrassing  the whole world watched how bad congress did when getting any answers from zuckerberg  how did this even happen  total mess   linkremoved </t>
  </si>
  <si>
    <t xml:space="preserve">nigel farage showed up for work     linkremoved </t>
  </si>
  <si>
    <t xml:space="preserve"> facebook takes data from my phone  but i don t have an account    linkremoved  via  usernameremoved </t>
  </si>
  <si>
    <t xml:space="preserve"> usernameremoved  roars like a lion and puts  usernameremoved  ceo  zuckerberg in his place   
watch now   linkremoved </t>
  </si>
  <si>
    <t xml:space="preserve">dont trust them  linkremoved </t>
  </si>
  <si>
    <t xml:space="preserve">initial evidence that bots on twitter could have swung the us presidential election and uk s brexit referendum results  usernameremoved   usernameremoved   linkremoved </t>
  </si>
  <si>
    <t xml:space="preserve">you have to give nigel credit  he consistently talks bollocks to everyone from ceo  politician  to voter  utterly consistent in his deluded fascist view of the world   linkremoved </t>
  </si>
  <si>
    <t xml:space="preserve">we are looking forward to being part of this fantastic event  salmonandwhiskey      linkremoved </t>
  </si>
  <si>
    <t xml:space="preserve"> usernameremoved  didn t you us opportunity to ask zuckerberg about international research agency buying ads and targeting them to effect the us presidential election and most notably for us  the refendum 
doesn t it concern you a foreign power interfering in our affairs 
not very patriotic </t>
  </si>
  <si>
    <t xml:space="preserve">how pharmaceutical companies can improve their b b sales with  bigdata   by  usernameremoved   linkremoved </t>
  </si>
  <si>
    <t xml:space="preserve"> usernameremoved  have you tried to deselect advertisers in fb privacy setings  you have to click on every individual one to get rid of them  which is practically impossible when there are thousands of them   zuckerberg  amp  whoever controls his strings are lauging at us all   suckerberg  facecrook</t>
  </si>
  <si>
    <t xml:space="preserve"> usernameremoved  roars like a lion and puts  usernameremoved  ceo  zuckerberg in his place   
watch now   linkremoved 
 facebooklive  maga  maga      trump</t>
  </si>
  <si>
    <t xml:space="preserve"> facebook face off   eu gets little news from zuckerberg  linkremoved </t>
  </si>
  <si>
    <t xml:space="preserve"> zuckerberg is now laughing his heart out   epfailure  linkremoved </t>
  </si>
  <si>
    <t xml:space="preserve">when your hearing with  zuckerberg was just about a photo op   linkremoved </t>
  </si>
  <si>
    <t xml:space="preserve"> usernameremoved   usernameremoved  zuckerberg seems a soulless being never seen such weird and cold eyes</t>
  </si>
  <si>
    <t>mark zuckerberg is a sick fuck</t>
  </si>
  <si>
    <t xml:space="preserve">zuckerberg   we re just making plans for nigel   linkremoved </t>
  </si>
  <si>
    <t xml:space="preserve"> zuckerberg looked like a  robot in  brussels apoligizing for  privacy breach  is he using himself as a human copy experiment 
lots his spontaneous look   
 westworld  facebook  age  botox  facelift  robot  linkremoved </t>
  </si>
  <si>
    <t>conservative commentator and largest user of facebook in all the eu institutions  in terms of followers  in terms of engagement thinks conservative commentators are being censored on facebook   linkremoved   zuckerberg</t>
  </si>
  <si>
    <t xml:space="preserve">although not as much of a grilling that a uk select committee would probably give him which is why he doesn t want to come here  zuckerberg  linkremoved </t>
  </si>
  <si>
    <t xml:space="preserve">he declined to answer when leading lawmakers asked him again as the session concluded whether there was any cross use of data between facebook and subsidiaries like whatsapp or on whether he would give an undertaking to let users block targeting adverts   linkremoved </t>
  </si>
  <si>
    <t xml:space="preserve"> usernameremoved   usernameremoved  eu has not enough economic power to force  facebook to follow european legislation</t>
  </si>
  <si>
    <t xml:space="preserve">zuckerberg is a cyborg  i hope facebook burns   linkremoved </t>
  </si>
  <si>
    <t xml:space="preserve">as irritating and as menacing as  farage is to the safety of western democracies  he makes an excellent point about the artificial and essentially manipulatable environment of  facebook and other social media platforms   linkremoved </t>
  </si>
  <si>
    <t xml:space="preserve">clear  linkremoved </t>
  </si>
  <si>
    <t xml:space="preserve"> usernameremoved  it wasn t much of a grilling after all  the most difficult part for zuckerberg must have been to wear a suit and tie again </t>
  </si>
  <si>
    <t xml:space="preserve">get involved  house  garage  bassline  livestream  mix  mixxc  winniebizzle  djs  facebook   linkremoved </t>
  </si>
  <si>
    <t xml:space="preserve">verhofstadt was stalwart in his pursuit of answers   insistent even   but anytime zuck was cornered  he d waffle on until time ran out   gdpr can t come too soon  i hope  facebook  s trashy platform and their dysfunctional model are fined into oblivion     euparliament   fbpe  linkremoved </t>
  </si>
  <si>
    <t xml:space="preserve">the format for the european parliament s questions for  zuckerberg is so stupid  asking a million questions one after the other before receiving answers obviously lets the answerer pick and choose  u s  senaste hearing was much better organised   </t>
  </si>
  <si>
    <t xml:space="preserve"> iw    russia n propagandists didnt even need to target their  facebook ads  linkremoved </t>
  </si>
  <si>
    <t xml:space="preserve">albert square  aandelive gary rowett  thesplit  amazingspaces  holbycity  zuckerberg  tesco direct australia and new zealand mick  linkremoved </t>
  </si>
  <si>
    <t xml:space="preserve">is this going to be a handwritten report delivered by carrier pigeons or why does this take so long   usernameremoved   usernameremoved   whatsappreport  privacy  linkremoved </t>
  </si>
  <si>
    <t xml:space="preserve">the good news is that zuck knows who s attending  where they live  what they buy and whether or not they go to  tnw     for the talks or just to day drink  shmooze  and look for  usernameremoved   linkremoved </t>
  </si>
  <si>
    <t xml:space="preserve">grilled   linkremoved </t>
  </si>
  <si>
    <t xml:space="preserve"> usernameremoved   usernameremoved  which is where the question regarding shadow accounts comes in  a question mr  zuckerberg ignored three times during the hearing    amp  questions regarding the fb monopoly and group of companies </t>
  </si>
  <si>
    <t xml:space="preserve">the  cloud 
 infographic  
 cloudsecurity  data  tech  bigdata  dataintegrity  linkremoved </t>
  </si>
  <si>
    <t xml:space="preserve">triest   linkremoved </t>
  </si>
  <si>
    <t xml:space="preserve"> usernameremoved  it s not zuckerberg fault  it s the organisation of this meeting  it was supposed to be tougher than the one he had in the us  once again the political world has failed to do it properly    a few questions at a time  not that meli melo</t>
  </si>
  <si>
    <t xml:space="preserve">we know he paid for many abortions   linkremoved </t>
  </si>
  <si>
    <t xml:space="preserve">my analysis  zuckerberg has plenty to worry about after grilling by meps  linkremoved  via  usernameremoved </t>
  </si>
  <si>
    <t xml:space="preserve"> zuckerberg a rich no mark is still a no mark </t>
  </si>
  <si>
    <t>y all are stupid to think mark zuckerberg still has control over facebook   the dude s just a puppet for the whole thing</t>
  </si>
  <si>
    <t xml:space="preserve">good question  
gave up facebook in      for a whole host of reasons  what is being done with my data  
what rights do individuals have over their data  this is a crucial question of new political economy   linkremoved </t>
  </si>
  <si>
    <t xml:space="preserve">the meps had far more intelligent questions for  zuckerberg than congress did  but the horrible format he insisted on  and the  usernameremoved  shamefully let him have  meant they got less answers </t>
  </si>
  <si>
    <t xml:space="preserve">mark zuckerberg asked about ronan hughes case  linkremoved </t>
  </si>
  <si>
    <t>zuckerberg  we ll block interference in european elections   cnet mark zuckerberg tells eu leaders that facebook won t let what happened in the us recur in europe   linkremoved  via  usernameremoved   news</t>
  </si>
  <si>
    <t xml:space="preserve">how to watch mark zuckerberg testify at the eu today  no tv required  linkremoved   marketing  technews  linkremoved </t>
  </si>
  <si>
    <t xml:space="preserve">spot on  usernameremoved   usernameremoved   usernameremoved   linkremoved </t>
  </si>
  <si>
    <t xml:space="preserve">mark zuckerberg  the great master of sorry not sorry  linkremoved </t>
  </si>
  <si>
    <t>mark zuckerbergs answers leave angry eu politicians frustrated  linkremoved   zuckerberg</t>
  </si>
  <si>
    <t xml:space="preserve">yawn  european parliament questions facebook ceo mark zuckerberg  zuckerberg  linkremoved </t>
  </si>
  <si>
    <t xml:space="preserve">over the coals and back again  usernameremoved  you got gina for those terrorists but we got  usernameremoved  who can dismantle these fake liberal fools   deepstate  wwg wga  internetbillofrights  linkremoved </t>
  </si>
  <si>
    <t xml:space="preserve">i appreciate very much what  usernameremoved  has tried to achieve today even though zuckerberg was cuddled by ep president tajani   usernameremoved  showed how it should be done  i am grateful that we have politicians like him </t>
  </si>
  <si>
    <t xml:space="preserve">and they let him get away with it      linkremoved </t>
  </si>
  <si>
    <t xml:space="preserve">subverting at it s best all the way from new york city by  usernameremoved   linkremoved </t>
  </si>
  <si>
    <t>there were pretty good questions from the meps  but the wired format of the session undone everything  of course  he picked the easy ones and said sorry to add a  on top   zuckerberg  facebook  eu</t>
  </si>
  <si>
    <t xml:space="preserve"> usernameremoved  destroyed mark zuckerberg today  worth some praise</t>
  </si>
  <si>
    <t xml:space="preserve"> bigdata big time     linkremoved </t>
  </si>
  <si>
    <t xml:space="preserve">privacy facebook  linkremoved </t>
  </si>
  <si>
    <t xml:space="preserve">there are no flights  i came from france  they are all on strike   linkremoved </t>
  </si>
  <si>
    <t xml:space="preserve">when is an empeachment procedure for facebook   linkremoved </t>
  </si>
  <si>
    <t>the latest the johandewitt daily   linkremoved  thanks to  usernameremoved   usernameremoved   usernameremoved   zuckerberg  vacature</t>
  </si>
  <si>
    <t xml:space="preserve">loooooool says an unelected bureaucrat     linkremoved </t>
  </si>
  <si>
    <t xml:space="preserve">so zuckerberg is pulling a tony hayward card at the eu hearing   linkremoved </t>
  </si>
  <si>
    <t xml:space="preserve">sentiment analysis 
 worldgothday   
 zuckerberg   
panama city   
albert square  </t>
  </si>
  <si>
    <t xml:space="preserve">highlights   facebook s zuckerberg faces european parliament grilling  linkremoved </t>
  </si>
  <si>
    <t xml:space="preserve">guy verhofstadt mep on mark zuckerberg   i doubt he will apply new data privacy rules   linkremoved </t>
  </si>
  <si>
    <t xml:space="preserve">to be fair   zuckerberg is making probably the best promotion for the  eu in its entire history  just think about it  timing couldnt be better just days before  gdpr  linkremoved </t>
  </si>
  <si>
    <t xml:space="preserve">data says the truth about gun  society and life in usa
gun shooting  in      in usa   
total number of incidents       
number of deaths                 
number of injuries                 
mass shooting     linkremoved </t>
  </si>
  <si>
    <t xml:space="preserve">facebook s mark zuckerberg questioned by eu lawmakers  but mostly repeats his us testimony    linkremoved   linkremoved </t>
  </si>
  <si>
    <t xml:space="preserve"> usernameremoved  this is the european parliament  we are so fucked 
 zuckerberg  zuckerberghearing</t>
  </si>
  <si>
    <t xml:space="preserve"> usernameremoved       and pay mr zuckerberg good money to promote the event on facebook </t>
  </si>
  <si>
    <t xml:space="preserve">top hashtags right now from tweets geolocated in belgium   zuckerberg   nmbs and  sncb  gt   linkremoved </t>
  </si>
  <si>
    <t xml:space="preserve">mark zuckerberg dodges question from european parliament on facebook  shadow pr  linkremoved  see more  linkremoved </t>
  </si>
  <si>
    <t xml:space="preserve">just admit it  zuckerberg played you  he made a fool of the eu   linkremoved </t>
  </si>
  <si>
    <t xml:space="preserve">facebook boss mark zuckerberg asked about suicide of northern ireland schoolboy
 linkremoved   linkremoved </t>
  </si>
  <si>
    <t xml:space="preserve">the new algorithm doesnt censor conservative ideas  did you ever consider that all non personal facebook pages were affected by the change in algorithm  you twat  its a ploy to make people pay for their content to be be more visible   linkremoved </t>
  </si>
  <si>
    <t>mark zuckerberg dodged a lot of hard questions from european lawmakers  linkremoved     infosec</t>
  </si>
  <si>
    <t xml:space="preserve"> usernameremoved  have you tried to deselect advertisers in fb privacy setings  you have to click on every individual one to get rid of them  which is practically impossible when there are thousands of them   zuckerberg  amp  whoever controls his strings are lauging at us all </t>
  </si>
  <si>
    <t xml:space="preserve">not a lot to be proud of  usernameremoved   linkremoved </t>
  </si>
  <si>
    <t xml:space="preserve">why  facebook and  google are banning adverts in ireland before the abortion referendum  linkremoved   facebookads  facebookadvertising  repealthe th  linkremoved </t>
  </si>
  <si>
    <t xml:space="preserve">taxation issues at the agenda right now   linkremoved </t>
  </si>
  <si>
    <t xml:space="preserve"> nothopeless 
nobody is above the law  
even not  facebook 
if we are as committed  as facebook is   linkremoved </t>
  </si>
  <si>
    <t>eu parliament is somewhat the eurovision song festival of politics  zuckerberg</t>
  </si>
  <si>
    <t xml:space="preserve">the eu isn t holding back   linkremoved </t>
  </si>
  <si>
    <t xml:space="preserve">really need to watch one or two  blackmirror episodes to calm myself down from that  zuckerberg hearing </t>
  </si>
  <si>
    <t>zuckerberg avoided tough questions thanks to short eu testimony format  linkremoved   smlondon</t>
  </si>
  <si>
    <t>facebook can t control what people post  not good enough  no other business would get away with that  imagine an airline saying  we can t help it if passengers make our planes insecure  facebook must pay whatever it costs to make its platform trustworthy  no excuses    zuckerberg</t>
  </si>
  <si>
    <t xml:space="preserve">what a joke   h  m   a hearing is over when  usernameremoved  president tells it is over  amp  not when  zuckerbergs plane takes off  for  usernameremoved  ceo  it would be a public humiliation to leave live on international television   gdpr  ca  rethinkeu  linkremoved  via  usernameremoved </t>
  </si>
  <si>
    <t xml:space="preserve"> usernameremoved   usernameremoved  most of them asked too many broad question with too long statements  albrecht somewhat an exception 
also  they should not have gone a long with stupid format  was obvious that zuckerberg would not answer them </t>
  </si>
  <si>
    <t xml:space="preserve"> linkremoved  zuckerberg avoided tough questions thanks to short eu testimony format  techcrunch  socialmedia</t>
  </si>
  <si>
    <t xml:space="preserve">select committees  parish councils  without counsel  a bunch of wannabe rumpoles  devoid of strategy or common purpose  anyone thinking zuckerberg would have been terribly undone here is kidding themselves </t>
  </si>
  <si>
    <t xml:space="preserve">very sad to have a hearing with so little to hear  linkremoved </t>
  </si>
  <si>
    <t xml:space="preserve">thank you mr  zuckerberg   linkremoved </t>
  </si>
  <si>
    <t xml:space="preserve"> usernameremoved  i m guessing that realising this explains why  zuckerberg turned up to the  usernameremoved  and refused multiple invitations from the very effective uk parliament  usernameremoved  committee under  usernameremoved  even under the threat of contempt proceedings   linkremoved </t>
  </si>
  <si>
    <t xml:space="preserve">a thought provoking documentary   q amp a with its creators about data privacy and democracy post  cambridgeanalytica  mrafilm mind reading algorithms are stealing our democracy  usernameremoved   dataethics  linkremoved   linkremoved </t>
  </si>
  <si>
    <t xml:space="preserve">pathetic  stop yakking and actually do something  usernameremoved     linkremoved </t>
  </si>
  <si>
    <t xml:space="preserve">mark zuckerberg let off the hook by shambolic european parliament grilling  linkremoved   linkremoved </t>
  </si>
  <si>
    <t xml:space="preserve">zuckerberg is looking  extremely uncomfortable hearing some of these questions he has to answer  </t>
  </si>
  <si>
    <t xml:space="preserve">question s need answering      sir  linkremoved </t>
  </si>
  <si>
    <t xml:space="preserve">just words  so sad    zuckerberg    usernameremoved   usernameremoved   gdpr  dataprotection  linkremoved </t>
  </si>
  <si>
    <t xml:space="preserve">mark zuckerberg appears before european parliament
 linkremoved </t>
  </si>
  <si>
    <t xml:space="preserve">cockney rhyming slang lesson for today  facebook user   loser 
 see example below   linkremoved </t>
  </si>
  <si>
    <t xml:space="preserve">with  facexworm slithering its way through  facebook accounts  what can users of the popular platform do to fight back against the  malware   linkremoved   linkremoved </t>
  </si>
  <si>
    <t xml:space="preserve"> usernameremoved  nobel peace prize winner  
wait  no 
brexit  trump  others 
facebook should be forbidden </t>
  </si>
  <si>
    <t xml:space="preserve"> usernameremoved  very poor  communication format for questioning  zuckerberg  not making him immediately respond to questions   usernameremoved   amp   usernameremoved  sessions had a much better format   democracy needs proper formats for  critical  politicalcommunication   zuckerberghearing  linkremoved </t>
  </si>
  <si>
    <t xml:space="preserve">zuckerberg avoided tough questions thanks to short eu testimony format  linkremoved  via  usernameremoved </t>
  </si>
  <si>
    <t xml:space="preserve">since we have your attention why can t facebook appear as pastel green or pink   why does it have to be blue   zuckerberg  css </t>
  </si>
  <si>
    <t xml:space="preserve">my new  cartoon  
zuck in eu
 tags   zuckerberg  zuckerberghearing  facebook  
   linkremoved </t>
  </si>
  <si>
    <t>eu parliament grilled facebooks zuckerberg over data mining  election meddling   cnet the ceo of the worlds largest social network answered questions about the cambridge analytica privacy scandal   linkremoved  via  usernameremoved   news</t>
  </si>
  <si>
    <t xml:space="preserve">i want to be sensitive to time because we are    minutes over  that s how  zuckerberg ends his hearing at the european parliament  
some meps complained about his escape and the lack of answers   linkremoved </t>
  </si>
  <si>
    <t xml:space="preserve">the facebook founder faces questions from european lawmakers over the data scandal and fake news    facebook  linkremoved </t>
  </si>
  <si>
    <t xml:space="preserve">so did we learn anything new from  zuckerberg today </t>
  </si>
  <si>
    <t xml:space="preserve">via  usernameremoved    data that s out of this world  linkremoved   bigdata  linkremoved </t>
  </si>
  <si>
    <t xml:space="preserve"> telfordhour we can see you re on twitter  but are you using  facebook  instagram  linkedin  amp  other  socialmedia channels  we help you to communicate your message across relevant channels to gain results worth shouting about   linkremoved   linkremoved </t>
  </si>
  <si>
    <t>note to myself  never do anything in life that has the potential to enrage  usernameremoved  
 zuckerberg  hearing  ep</t>
  </si>
  <si>
    <t xml:space="preserve">facebook s mark zuckerberg faces eu parliament over data scandal  
read more here   linkremoved </t>
  </si>
  <si>
    <t xml:space="preserve"> zuckerberg  fuckerjerk more like
facebook is the biggest scam in the history of world   except the transformation of a collection of myths into a money hoarding con  
if you are getting something for nothing that costs money to create yet makes a profit  you are the product</t>
  </si>
  <si>
    <t xml:space="preserve">zigzagging zuck barraged by farage
 linkremoved </t>
  </si>
  <si>
    <t xml:space="preserve">mark zuckerberg warned his legacy will be  a genius who created a digital monster  at european parliament hearing  linkremoved  via  usernameremoved   news  breaking  linkremoved </t>
  </si>
  <si>
    <t xml:space="preserve"> usernameremoved  thank you for asking these questions  now if only we get get him in front of  usernameremoved     zuckerberg  cambridgeanalytica  brexit</t>
  </si>
  <si>
    <t xml:space="preserve">the railway is an english invention james watt didn t invent the steam engine or locomotive steam engine was invented by thomas newcomen  amp far outsold watts  locomotive amp steam engine suitable for trains were invented by richard trevithick  snp  indyref   brexit  eu  trade  facebook  linkremoved </t>
  </si>
  <si>
    <t xml:space="preserve">we ve updated our summary compilation of the global inquiries into fake news  and data privacy  following  zuckerberg at the  usernameremoved  available here  linkremoved </t>
  </si>
  <si>
    <t xml:space="preserve">  theres no way that brexit or trump  or the italian election could have ever possiblly have happened     linkremoved </t>
  </si>
  <si>
    <t xml:space="preserve">can t barrage   linkremoved </t>
  </si>
  <si>
    <t xml:space="preserve"> zuckerberg s answers were inadequate and  facebook users whose data has been misused must be compensated  read our full reaction here   linkremoved </t>
  </si>
  <si>
    <t xml:space="preserve"> usernameremoved  nails it     unfortunately the format was a get out of jail free card and gave mr   zuckerberg too much room to avoid the difficult questions   usernameremoved </t>
  </si>
  <si>
    <t xml:space="preserve">to be continued   zuckerberg  linkremoved </t>
  </si>
  <si>
    <t xml:space="preserve"> usernameremoved   usernameremoved  sarcasm of the highest grade just biting the heart of zuckerberg</t>
  </si>
  <si>
    <t xml:space="preserve"> usernameremoved  but you called facebook to account  didn t you  you were the heroine of the  msm  with the power of the pen  well  keyboard  you put zuckerberg to the sword  or so went the narrative  and now   hopeless  codswallop</t>
  </si>
  <si>
    <t xml:space="preserve">top    anime crossovers  linkremoved </t>
  </si>
  <si>
    <t xml:space="preserve">weird formatting of questions by the  usernameremoved  what are they thinking   zuckerberg  linkremoved </t>
  </si>
  <si>
    <t xml:space="preserve">nice grilling   european parliament questions facebook ceo mark zuckerberg  zuckerberg  linkremoved </t>
  </si>
  <si>
    <t xml:space="preserve">ourari posted european lawmakers to mark zuckerberg  should we break up facebook via  r antifacebook  linkremoved   linkremoved </t>
  </si>
  <si>
    <t>really should delete you off of facebook because i dont need to be seeing that shit</t>
  </si>
  <si>
    <t xml:space="preserve">with lots of  meets  with lots of      linkremoved </t>
  </si>
  <si>
    <t xml:space="preserve">i think  zuckerberg has been coached by  usernameremoved  he s not answered a single question  oh dearie me </t>
  </si>
  <si>
    <t xml:space="preserve">and if it turns out fb hasn t broken the law  the law shall be changed to break fb   linkremoved </t>
  </si>
  <si>
    <t xml:space="preserve">hearing did no favours for reputation of  zuckerberg or  usernameremoved  the words piss up  can t organise  amp  brewery spring to mind  linkremoved </t>
  </si>
  <si>
    <t xml:space="preserve">after the last few public appearances have gone so badly isnt it about time mark zuckerberg came out and admitted hes a doombot </t>
  </si>
  <si>
    <t xml:space="preserve"> usernameremoved   usernameremoved  what were your questions  the representatives bombarded zuckerberg with a ton of specific questions  barely any of which zuckerberg had an answer to  he even seemed to be quite annoyed  especially towards the end when he was pressed to actually say something meaningful </t>
  </si>
  <si>
    <t xml:space="preserve">yeah  captain eu ftw      take this facebook  haha  usernameremoved  is coming to whip your ass and so is liberalism and everything the eu stands for  joke s on you   zuckerberg
wait   oh you don t have to answer  amp  don t care  you only have   minutes  oh then ok  sorry for asking  linkremoved </t>
  </si>
  <si>
    <t xml:space="preserve">highlights of facebook s  zuckerberg faces eu parliament grilling   linkremoved </t>
  </si>
  <si>
    <t xml:space="preserve"> usernameremoved  the questions should asked one at a time and not a series of questions 
also please ask him about influence of cambridge analytica on brexit</t>
  </si>
  <si>
    <t xml:space="preserve">why mr   usernameremoved  antonio tajano  have you decided allowing this kind of hearing  collecting all questions and answering only partially  instead of a real q amp a for zuckerberg </t>
  </si>
  <si>
    <t xml:space="preserve">facebook s real name policy has been hurting vulnerable people who prefer not to use their official name for years  read on     linkremoved   linkremoved </t>
  </si>
  <si>
    <t xml:space="preserve">hand over the power to you  no thanks  linkremoved </t>
  </si>
  <si>
    <t xml:space="preserve">i promise not to do it again     says the guy who always  always does it again  linkremoved   linkremoved </t>
  </si>
  <si>
    <t xml:space="preserve">starts at             missed opportunity    as usual too many different questions allowing mz to cherry pick the questions and basically only tell what he wants to tell   linkremoved </t>
  </si>
  <si>
    <t xml:space="preserve">sorry no longer seems to be the hardest word for facebook inc  founder mark zuckerberg  who offered european union lawmakers his latest mea culpa for the social networks role in a privacy scandal that tarnished his companys reputation   linkremoved </t>
  </si>
  <si>
    <t xml:space="preserve">please leave marc zuckerberg quiet    
if you piss him off for using our personal stuff and sharing it with companies  so punish too twitter  instagram  snapchat  google  etc    
they all do this so why punishing only one person  hu </t>
  </si>
  <si>
    <t xml:space="preserve"> zuckerberg what is a sign of succes   answer  having just turned    and being able to say to the whole eu parliament   f ck off     gdpr  eu</t>
  </si>
  <si>
    <t xml:space="preserve">bad days in court are generally more humiliating than bad days in parliament  in court judge can press until clear to everyone  you are hopelessly wrong and hopeless   in parliament just as you are injured another politician will change tack and inadvertently let you off hook   linkremoved </t>
  </si>
  <si>
    <t xml:space="preserve">amazing that farage somehow managed to make this about his own reach on facebook  what a    linkremoved </t>
  </si>
  <si>
    <t xml:space="preserve">today  please    publish all vote leave s data  campaign chief challenges facebook  linkremoved </t>
  </si>
  <si>
    <t xml:space="preserve"> journalists in  usernameremoved  getting ready for  usernameremoved  when he leaves hearing on  cambridgeanalytica  scandal  facebook  eu  dataprotection  gdpr  linkremoved </t>
  </si>
  <si>
    <t xml:space="preserve">grilling  zuckerberg in the european parliament   tajani style  linkremoved </t>
  </si>
  <si>
    <t xml:space="preserve">i m guessing that realising this  explains why  zuckerberg turned up to the  usernameremoved  and refused the multiple invitations the very effective uk parliament  usernameremoved  committee under  usernameremoved  even under the threat of contempt proceedings   linkremoved </t>
  </si>
  <si>
    <t>great read by  usernameremoved  with some mind blowing statistics via  usernameremoved   linkremoved   bigdata  digitaltransformation  socialmediamarketing</t>
  </si>
  <si>
    <t xml:space="preserve">you d believe this guy s second time   linkremoved </t>
  </si>
  <si>
    <t xml:space="preserve">zuck is really in trouble with  usernameremoved  present   linkremoved </t>
  </si>
  <si>
    <t xml:space="preserve">no big fan of farage  but hes into something here    linkremoved </t>
  </si>
  <si>
    <t xml:space="preserve">sadly true    linkremoved </t>
  </si>
  <si>
    <t xml:space="preserve">nigel farage confronts mark zuckerberg and credits him with trump  brexit and italys new populist government  perhaps youre horrified of this creation of yours and what its lead to  linkremoved </t>
  </si>
  <si>
    <t xml:space="preserve"> usernameremoved   usernameremoved  but one way or another  it would be a important ehhh signal to  zuckerberg if people would quit  whatsapp with big numbers </t>
  </si>
  <si>
    <t xml:space="preserve">perhaps you could create some sort of ministry of truth or minitruth for short   linkremoved </t>
  </si>
  <si>
    <t xml:space="preserve">this guy is absolutely nuts   linkremoved </t>
  </si>
  <si>
    <t xml:space="preserve">and  remoaners wonder why we voted leave      the eu thought police  guy your trying to create a minstry of truth           linkremoved </t>
  </si>
  <si>
    <t>whether it s fake news  foreign interference in elections or developers misusing people s information  we didn t take a broad enough view of our responsibilities   zuckerberg said  that was a mistake  and i m sorry  linkremoved   facebook  zuckerberghearing  fbgate</t>
  </si>
  <si>
    <t xml:space="preserve">agree on format which made exercise rather futile  congratulations for trying  those are some lofty expectations on their answers  usernameremoved   linkremoved </t>
  </si>
  <si>
    <t xml:space="preserve">what else   linkremoved </t>
  </si>
  <si>
    <t xml:space="preserve">ouch  glad to see the eu aren t pulling any punches  facebook is a threat to democracy and truth across all areas   it needs to be held to account   linkremoved </t>
  </si>
  <si>
    <t xml:space="preserve">as zuckerberg heads to brussels  mps ask for answers  linkremoved </t>
  </si>
  <si>
    <t xml:space="preserve">that new  netflix movie starring marc  zuckerberg and some mediocre italian actor is boring as hell </t>
  </si>
  <si>
    <t xml:space="preserve">no  censorship is neither a task of the government or  big  companies  it should be the users talking to each other and deciding  through a peer system  what is truth and what not   daavit  usernameremoved   linkremoved </t>
  </si>
  <si>
    <t xml:space="preserve">after today s hearing  all i want is a sequel to the social network  just   hours of mark zuckerberg being roasted by  usernameremoved  directed by david fincher   linkremoved </t>
  </si>
  <si>
    <t xml:space="preserve">the fact  usernameremoved 
can legitimately describe his political beliefs as centre right should shame the  usernameremoved 
nigel farage just credited mark zuckerberg for trump and brexit  linkremoved </t>
  </si>
  <si>
    <t>mark zuckerberg  facebook and your privacy    linkremoved     markzuckerberg</t>
  </si>
  <si>
    <t xml:space="preserve">public authorities determining what information you may hear or share  determining what you may think or say  what could go wrong   linkremoved </t>
  </si>
  <si>
    <t xml:space="preserve"> usernameremoved  how many brexits are needed to block  facebook in the  eu </t>
  </si>
  <si>
    <t xml:space="preserve">is fb a monopoly  or  as mark z says  are new competitors coming up every day  i would say it is too much power in only one hand  interesting to see what the european antitrust authorities will do   linkremoved  via  usernameremoved </t>
  </si>
  <si>
    <t xml:space="preserve">nigel farage calls himself the  eu s largest facebook user   linkremoved </t>
  </si>
  <si>
    <t xml:space="preserve">zuckerberg avoided tough questions thanks to short eu testimony format  linkremoved   facebook  linkremoved </t>
  </si>
  <si>
    <t xml:space="preserve">this is a public task for the public authorities      linkremoved </t>
  </si>
  <si>
    <t xml:space="preserve">translation  as we continue to harvest your data and track your every click we will do it far more discreetly  youll definitely never find out again   linkremoved </t>
  </si>
  <si>
    <t xml:space="preserve">why  mr   usernameremoved  antonio tajani  have you decided allowing this kind of hearing  collecting all questions and answering only partially  instead of a real q amp a for zuckerberg </t>
  </si>
  <si>
    <t xml:space="preserve">facebook s mark zuckerberg apologizes to european lawmakers  and they slam him   los angeles times  linkremoved  via  usernameremoved </t>
  </si>
  <si>
    <t xml:space="preserve">who  keeps  letting  that  toad  back  in  linkremoved </t>
  </si>
  <si>
    <t xml:space="preserve">and the trolling world champion is     linkremoved </t>
  </si>
  <si>
    <t xml:space="preserve">profile of  facebook users and most  liked  pages on facebook  digital from  usernameremoved   usernameremoved   linkremoved </t>
  </si>
  <si>
    <t xml:space="preserve">on  usernameremoved   usernameremoved  made a very good point regarding  brexit   zuckerberg came to  eu but refused repeatedly to come to uk parliament  it shows where the power lies  moreover   eu is not scared to take strong measures </t>
  </si>
  <si>
    <t xml:space="preserve"> usernameremoved   usernameremoved  he s there to ask zuckerberg why all his nazi mates have had their accounts suspended 
seriously </t>
  </si>
  <si>
    <t xml:space="preserve">wasn t long ago people were claiming only the eu could get to the bottom of it  what happened  hmmm  linkremoved </t>
  </si>
  <si>
    <t xml:space="preserve"> usernameremoved  know your enemy   delete facebook now
 linkremoved 
 deletefacebook   boycottfacebook</t>
  </si>
  <si>
    <t xml:space="preserve">yes ok  if you say so mark     linkremoved </t>
  </si>
  <si>
    <t xml:space="preserve">how can we trust  facebook   and mark zuckerberg    linkremoved </t>
  </si>
  <si>
    <t xml:space="preserve">mark zuckerberg s big european test did not go well  linkremoved   linkremoved </t>
  </si>
  <si>
    <t xml:space="preserve"> usernameremoved   usernameremoved  as far as i understood  mr  zuckerberg decided on the format  you wanted this format   and as mr  verhofstadt says  antitrust should be enforced </t>
  </si>
  <si>
    <t xml:space="preserve">this is immensely concerning conjecture about the violation by facebook of potentially billions of people who do not even use its platform  although the features to enable to removal of data and content are welcome  they are also legally required           linkremoved </t>
  </si>
  <si>
    <t xml:space="preserve">maybe it s to stop zuckerberg buying a car      linkremoved </t>
  </si>
  <si>
    <t xml:space="preserve">anyone else notice mark zuckerberg drinks a lot of water </t>
  </si>
  <si>
    <t xml:space="preserve">thread cc   usernameremoved   usernameremoved   usernameremoved   linkremoved </t>
  </si>
  <si>
    <t xml:space="preserve">the social network is really  really good  full of well observed moments and insight into not just why mark zuckerberg got to the top and his issues with social interaction  but also why we as users of facebook have more than a bit of the same problem  eisenberg is brilliant </t>
  </si>
  <si>
    <t xml:space="preserve">facebook s mark zuckerberg apologises  again  to eu lawmakers over data leak   facebookdataleak  zuckerberg  eu   linkremoved </t>
  </si>
  <si>
    <t xml:space="preserve">this 
it was the  usernameremoved  that managed to get the meeting livestreamed  only  usernameremoved  and  usernameremoved  tried to make something useful in that hearing 
had this been led by the greens  the hearing would have been transparent and an actual headache for zuckerberg   linkremoved </t>
  </si>
  <si>
    <t xml:space="preserve">how not to interrogate a tech boss  having mark zuckerberg fly over to hear yourself talk    full article by  usernameremoved   linkremoved   linkremoved </t>
  </si>
  <si>
    <t xml:space="preserve">everything is connected   qanon  followthewhiterabbit  thestormishere  maga  potus  trump  draintheswamp  zuckerberg   linkremoved </t>
  </si>
  <si>
    <t xml:space="preserve">this was most important   zuckerberg  linkremoved </t>
  </si>
  <si>
    <t xml:space="preserve"> lset  member and mp  usernameremoved  told bbc  unfortunately the format of questioning allowed mr  zuckerberg to cherry pick his responses and not respond to each individual point </t>
  </si>
  <si>
    <t xml:space="preserve">top antwort   zuckerberg  linkremoved </t>
  </si>
  <si>
    <t xml:space="preserve">the mp s were supposed to demand answers  not selfies   facebook  zuckerberghearing  zuckerberg  linkremoved </t>
  </si>
  <si>
    <t xml:space="preserve"> usernameremoved   usernameremoved   usernameremoved  am i the only one who thinks  zuckerberg looks like a creep  
 facebook  eu</t>
  </si>
  <si>
    <t xml:space="preserve">zuckerberg also acknowledged the social media giant faced an arms race in efforts to prevent the platform being used to interfere in elections  linkremoved </t>
  </si>
  <si>
    <t xml:space="preserve">european lawmakers asked mark zuckerberg why they shouldnt break up facebook   linkremoved </t>
  </si>
  <si>
    <t xml:space="preserve">the facebook boss was questioned by meps  linkremoved </t>
  </si>
  <si>
    <t>zuckerberg s eu meeting was mostly a waste of time  linkremoved   tech</t>
  </si>
  <si>
    <t xml:space="preserve">it is not for a national govt  the eu or tech companies to decide what is  fakenews  people need the tools to make up their own minds   linkremoved </t>
  </si>
  <si>
    <t xml:space="preserve">zuckerberg avoided tough questions thanks to short eu testimony format  spdc  linkremoved </t>
  </si>
  <si>
    <t xml:space="preserve">european parliament pwned by zuckerberg   linkremoved </t>
  </si>
  <si>
    <t>the latest today  s news   linkremoved  thanks to  usernameremoved   usernameremoved   usernameremoved   agi  facebook</t>
  </si>
  <si>
    <t xml:space="preserve">bbc news   zuckerberg s european parliament testimony criticised  linkremoved  what a farce   usernameremoved </t>
  </si>
  <si>
    <t xml:space="preserve">statement by  usernameremoved   linkremoved   zuckerberg  zuckerberghearing  zuckerbergeu  europeanunion  europeanparliament  facebook  facebookgate  linkremoved </t>
  </si>
  <si>
    <t xml:space="preserve">zuckerberg s apology to european parliament over data scandal branded  inadequate   linkremoved </t>
  </si>
  <si>
    <t xml:space="preserve">its like a greek tragedy  the greatest proponents of the post cold war liberal order have help sow the seeds for its current embattlement  this picture quite literally speaks a thousand words  linkremoved </t>
  </si>
  <si>
    <t xml:space="preserve">format of eu zuckerberg session allows him to skip some questions  linkremoved   linkremoved </t>
  </si>
  <si>
    <t xml:space="preserve">looking forward  ki  ai  linkremoved </t>
  </si>
  <si>
    <t xml:space="preserve">disappointed by eps zuckerberg hearing 
demand better parliamentarians in the ep  tajani a disaster  verhofstadts on an ego trip  populists  well  behave like populists 
you want proper scrutiny on data protection 
vote green   usernameremoved  has shown what happens when you do   linkremoved </t>
  </si>
  <si>
    <t xml:space="preserve">for some this is what the zuckerberg hearing was all about  to get a photo with the star  instead of doing their jobs some behaved like they were in a beyonce concert   linkremoved </t>
  </si>
  <si>
    <t xml:space="preserve">everything is connected   qanon  followthewhiterabbit  maga  potus  trump  thestormishere  zuckerberg  linkremoved </t>
  </si>
  <si>
    <t xml:space="preserve">mark  zuckerberg is asked serious and incisive questions at the european parliament but the absurd hierarchical format means he cant doesnt have to answer  ep leaders must learn from that   usernameremoved  helped open the hearing  but it could  amp  should have been more effective </t>
  </si>
  <si>
    <t xml:space="preserve">and missing  big zuckerberg apparently  linkremoved </t>
  </si>
  <si>
    <t xml:space="preserve">hmm  farage actually asked  zuckerberg an intelligent question  without understanding the reason for the     drop off being due to hate  derision and   fake accounts  the question around who is deciding what should be shown  and what isn t is fair </t>
  </si>
  <si>
    <t xml:space="preserve">he didnt actually have an answer  did he   linkremoved </t>
  </si>
  <si>
    <t>european legislator says jobs and gates enriched society  asks if zuckerberg created a digital monster  linkremoved   fb</t>
  </si>
  <si>
    <t xml:space="preserve"> usernameremoved   usernameremoved  if you re voting for them  i think i will too  this is like a very low tech cambridge analytica vote rigging attempt</t>
  </si>
  <si>
    <t>the latest the keith bucknall daily   linkremoved   ai  bigdata</t>
  </si>
  <si>
    <t xml:space="preserve">mark zuckerberg is questioned about the death of    year old tyrone schoolboy ronan hughes who took his own life after being blackmailed into sharing intimate photos on facebook   linkremoved </t>
  </si>
  <si>
    <t xml:space="preserve">how the  iot will change your relationship with customers    linkremoved   bigdata </t>
  </si>
  <si>
    <t xml:space="preserve"> usernameremoved  ive just updated my insta  and i still cant mute people  damn you  zuckerberg </t>
  </si>
  <si>
    <t xml:space="preserve"> usernameremoved   usernameremoved  love watching zuckerberg   he always reminds me of the i m so sorry i m so sorry chorus from you re moving out today  linkremoved </t>
  </si>
  <si>
    <t>zuckerberg is not a good person</t>
  </si>
  <si>
    <t xml:space="preserve">zuckerberg tells eu hes sorry for facebooks privacy missteps  linkremoved  via  usernameremoved   tictocnews  linkremoved </t>
  </si>
  <si>
    <t xml:space="preserve">scary    the market for fake facebook accounts  platform  data  ux  linkremoved   linkremoved </t>
  </si>
  <si>
    <t xml:space="preserve"> usernameremoved   usernameremoved  im fairly certain  for all the snub to britain bs  that the reason zuckerberg picked the eu over the dcms committee is because hed face a far tougher grilling here than in brussels or in dc  where the format was terrible </t>
  </si>
  <si>
    <t xml:space="preserve">reaction to  zuckerberg hearing from  lset  member and mp  usernameremoved   linkremoved </t>
  </si>
  <si>
    <t xml:space="preserve">love  guyverhofstadt   linkremoved </t>
  </si>
  <si>
    <t xml:space="preserve">fuck off mark you invasive fraudulent nonce  linkremoved </t>
  </si>
  <si>
    <t xml:space="preserve">format seas truly off  linkremoved </t>
  </si>
  <si>
    <t xml:space="preserve">whatever happened to the  deletefacebook movement  was it  yet another  msm scam designed to raise the profiles of attention seeking journalists </t>
  </si>
  <si>
    <t xml:space="preserve">love  guyverhifstadt   linkremoved </t>
  </si>
  <si>
    <t xml:space="preserve">european parliament questions mark zuckerberg 
it s a lot like that other questioning except for je n y comprends rien </t>
  </si>
  <si>
    <t xml:space="preserve">didn t  usernameremoved  have any fish to sell  zuckerberg </t>
  </si>
  <si>
    <t xml:space="preserve">no repeat of data scandal  vows mark zuckerberg in brussels
 linkremoved </t>
  </si>
  <si>
    <t xml:space="preserve"> usernameremoved  the eu will act   linkremoved </t>
  </si>
  <si>
    <t xml:space="preserve"> zuckerberg is today  maxheadroom  thanx   watching  linkremoved </t>
  </si>
  <si>
    <t xml:space="preserve">the eu is falling down    quick increase the budgets    or better still just leave     linkremoved </t>
  </si>
  <si>
    <t xml:space="preserve"> usernameremoved  that was a particularly powerful part of the hearing   a shame the format did not compel zuckerberg for an immediate response </t>
  </si>
  <si>
    <t xml:space="preserve">perhaps it s just me  but the voice on the eu zuckerberg stream is amazing </t>
  </si>
  <si>
    <t xml:space="preserve"> zuckerberg the irobot created and controled by  usernameremoved  is back  in front of incompetent deputies  unaware of the crisis that  facebook has created    after the flamethrowers  the tunnels by  usernameremoved  in order to pass under borders   usernameremoved  ceo is trying to control earth  linkremoved </t>
  </si>
  <si>
    <t>the hearing today with facebook ceo zuckerberg  first mainly a show of european parliament group leaders who know that the world is watching then then too short time for zuckerberg to respond and used by him to avoid difficult questions  give global answers and then time to leave</t>
  </si>
  <si>
    <t xml:space="preserve"> usernameremoved  your reputation   linkremoved </t>
  </si>
  <si>
    <t xml:space="preserve">   under the provisions of the gdpr  be aware of this despite zuckerbergs efforts portray them as innovative measures  finally   usernameremoved  questioning  albeit somewhat illogical in structure  was far superior in substance to that of congress       </t>
  </si>
  <si>
    <t xml:space="preserve">yet he failed to give a real answer to any of the questions 
maybe he knew it would be easier to  get away with mealy mouthed responses to the eu than it would be to westminster   linkremoved </t>
  </si>
  <si>
    <t xml:space="preserve">it seems mark zuckerberg does not like being questioned on shadow profiles  gathering of data of users that are not on facebook 
mashable  zuckerberg avoids questions on shadow profiles  linkremoved </t>
  </si>
  <si>
    <t xml:space="preserve">what an obfuscatory mess   linkremoved </t>
  </si>
  <si>
    <t xml:space="preserve"> usernameremoved   usernameremoved  did a good job but zuckerberg was unfortunately not giving his statement </t>
  </si>
  <si>
    <t xml:space="preserve">       continuity  cybersecurity  linkremoved </t>
  </si>
  <si>
    <t xml:space="preserve">no time for  zuckerberg to answer questions from the  europeanparliament   a long winded missed opportunity  more from dws  usernameremoved   amp   usernameremoved  on  theday  linkremoved   usernameremoved   facebook  europe  gdpr  linkremoved </t>
  </si>
  <si>
    <t xml:space="preserve">i asked mark  zuckerberg about  facebook collecting and storing non users data  shadow profiles  
it turns out he needs to keep it for security purposes  no answer on whether you can see what they collected  delete it or whether its used commercially  
 zuckerberghearing  linkremoved </t>
  </si>
  <si>
    <t xml:space="preserve">sure jan dot gif  linkremoved </t>
  </si>
  <si>
    <t xml:space="preserve">watch  read  tweet  retweet  linkremoved </t>
  </si>
  <si>
    <t xml:space="preserve">i simply love these designs   i love that they are made here in cambridge in my work room   i love that i designed them all   i love that i am able to make them in different colours and i love that i am     linkremoved </t>
  </si>
  <si>
    <t xml:space="preserve">    i d say the other way around  no    gt   linkremoved </t>
  </si>
  <si>
    <t>other companies get more competition through facebook  we dont  but hey  you cant have it all 
 zuckerberg</t>
  </si>
  <si>
    <t xml:space="preserve">the thought of you and public authorities deciding what s fake news and what isn t fills me with horror       wasn t an instruction manual   linkremoved </t>
  </si>
  <si>
    <t>zuckerberg apologizes to european union lawmakers    linkremoved     markzuckerberg</t>
  </si>
  <si>
    <t xml:space="preserve"> usernameremoved   fo  you and your parasites destroyed our democracy in europe  it is a  free choice to use  facebook  we  the people  have no choice regarding the eu  more people hate you than they hate mark zuckerberg  and failed genius  calling a selfmade billionaire failed    </t>
  </si>
  <si>
    <t>the most shocking thing about  usernameremoved  questioning zuckerberg is that farage turned up at his job for a change</t>
  </si>
  <si>
    <t xml:space="preserve">eu lawmakers begin grilling facebook s zuckerberg over data leak
 linkremoved </t>
  </si>
  <si>
    <t xml:space="preserve">still       zuckerberg  linkremoved </t>
  </si>
  <si>
    <t xml:space="preserve">nigel farage is the real deal   linkremoved </t>
  </si>
  <si>
    <t xml:space="preserve">zuckerberg s apology for  harm  caused by facebook blasted as  inadequate  by euro mps  linkremoved </t>
  </si>
  <si>
    <t xml:space="preserve">heres the good link to watch zuckerbergs hearing at  usernameremoved  as  usernameremoved  main player is using feakin windows media codecs  yes  in      
 linkremoved </t>
  </si>
  <si>
    <t xml:space="preserve">world s smallest violin   linkremoved </t>
  </si>
  <si>
    <t xml:space="preserve"> usernameremoved  well  twitter isn t wrong  something is very wrong with zuckerberg </t>
  </si>
  <si>
    <t xml:space="preserve">how much should we blame zuckerberg  and how much the european parliament 
yes  he didn t answer  but they let him get away with it 
zuckerberg s european parliament testimony criticised   bbc news    linkremoved </t>
  </si>
  <si>
    <t xml:space="preserve">the us and the eu complement each other brilliantly in failing to hold  facebook accountable   linkremoved </t>
  </si>
  <si>
    <t xml:space="preserve"> usernameremoved   usernameremoved   usernameremoved  apparently his refusal is more to do with the committee that would be questioning him being more tech savvy than others hes appeared at  
also the separate uk summons is because cambridge analytica was a british company  their head office was london </t>
  </si>
  <si>
    <t xml:space="preserve">you know the magic of  usernameremoved    he just had the political guts to say what we are all thinking  the emperor wears no clothes   facebookisdead  eu  gdpr 
meps left frustrated by zuckerberg grilling  linkremoved  via  usernameremoved </t>
  </si>
  <si>
    <t xml:space="preserve">heres something that might interest  usernameremoved   linkremoved </t>
  </si>
  <si>
    <t xml:space="preserve">do not meddle in the affairs of   it  wizards  for they are subtle and quick to anger   itempathy
 tolkien  wisdom still relevant in the  digital age 
 disruption  designthinking  magic  bigdata  cloud  cybersecurity  security  artificialintelligence  data  emergingtechnology  linkremoved </t>
  </si>
  <si>
    <t xml:space="preserve">good to see  facebooks mark zuckerberg answer competition questions in front of the eu parliament  time to get serious with the other monopolistic tech giants  especially  google   linkremoved </t>
  </si>
  <si>
    <t xml:space="preserve"> usernameremoved  and why is  zuckerberg being allowed to refuse to answer uk parliament questions   a group which has shown it knows what to ask and will not settle for non answers </t>
  </si>
  <si>
    <t xml:space="preserve">the latter sounds very much like the eu   zuckerberg  linkremoved </t>
  </si>
  <si>
    <t xml:space="preserve">nigel farage really destroyed zuckerberg </t>
  </si>
  <si>
    <t xml:space="preserve">so  zuckerberg come to  europe to apologise for fb  databreaches after similar appearance before the   usa  congress  should  africa expect him before the  au next </t>
  </si>
  <si>
    <t xml:space="preserve">zuckerberg admits facebook must do more to tackle abuse and hate speech on the site  linkremoved   linkremoved </t>
  </si>
  <si>
    <t xml:space="preserve">unelected politicians deciding what is acceptable information is even more scary  you bucktooth freak   freespeech  brexit  linkremoved </t>
  </si>
  <si>
    <t>why does  usernameremoved  cover  usernameremoved  s questions to zuckerberg as an mep when his only purpose is to destroy the eu  stop giving this fringe showman a platform</t>
  </si>
  <si>
    <t xml:space="preserve"> usernameremoved   usernameremoved   usernameremoved   usernameremoved  oh shaggy  haven t you heard 
 universalcredit is in utter  meltdown    
 linkremoved 
most are avoiding it like the  plague so how can there not be  poverty    linkremoved </t>
  </si>
  <si>
    <t xml:space="preserve">and this happened after the  zuckerberg hearing    linkremoved </t>
  </si>
  <si>
    <t xml:space="preserve"> linkremoved   join us on  facebook  angelreadings  inspiration  angelknowledge  practice or share your experiences</t>
  </si>
  <si>
    <t>never felt so alone as i feel right now  facebook gone next  twitter and then who knows</t>
  </si>
  <si>
    <t xml:space="preserve">mark zuckerberg is asked about the death of ni schoolboy ronan hughes  who was blackmailed on facebook  linkremoved </t>
  </si>
  <si>
    <t xml:space="preserve">mark zuckerberg is just avoiding the uk parliament s home affairs committee coz he s shit scared we d stick him in the tower of london and torture the fuck out of him  as if we would     we would  </t>
  </si>
  <si>
    <t>what are your reactions to the  zuckerberg hearing today  was he let off the hook  let us know</t>
  </si>
  <si>
    <t xml:space="preserve">i asked you six yes and no questions  i got not a single answer 
meps complain about the format of questioning of facebooks mark  zuckerberg   which leaves many of their questions unanswered  linkremoved </t>
  </si>
  <si>
    <t>so my show translation button on facebook has changed to hindi which means it is now showing on every status i see  any one able to help   facebook</t>
  </si>
  <si>
    <t xml:space="preserve">here s  usernameremoved  brilliantly holding  markzuckerberg to account in a way westminster s politicians can only dream of   linkremoved </t>
  </si>
  <si>
    <t>the eu s bizarre questioning format allowed mark zuckerberg to dodge a lot of hard questions zuckerberg began addressing all the questions at once with just   minutes remaining in the allotted time   linkremoved  via  usernameremoved   news</t>
  </si>
  <si>
    <t xml:space="preserve">in the face of  gdpr   we should be hammering zuckerberg   linkremoved </t>
  </si>
  <si>
    <t xml:space="preserve">the view from dc   linkremoved </t>
  </si>
  <si>
    <t xml:space="preserve"> usernameremoved   usernameremoved  seemed to say zuck is already breaching current data protection laws  gpdr breach could     m fine  no way is facebook gdpr compliant  i predict multiple complaints  amp  fines  itll be about the money as usual </t>
  </si>
  <si>
    <t xml:space="preserve">some thought provoking questions to ask of zuckerberg and co 
 linkremoved   linkremoved </t>
  </si>
  <si>
    <t>too much power in one hand  zuckerberg  facebook  euparliament  brexitgate  cambridgeanalytica</t>
  </si>
  <si>
    <t xml:space="preserve">an interesting read for our new s  cyber security class  cybersecurity  cyberhygiene  linkremoved </t>
  </si>
  <si>
    <t xml:space="preserve">i can see why he avoided the uk  now    
zuckerberg s refusal to testify before uk mps  absolutely astonishing   linkremoved </t>
  </si>
  <si>
    <t xml:space="preserve">no repeat of data scandal  vows a mark zuckerberg with suit and tie in brussels  the latest leg in the facebook apology tour   linkremoved </t>
  </si>
  <si>
    <t xml:space="preserve"> usernameremoved  is not holding back and can i say  it was about time someone spoke up  linkremoved </t>
  </si>
  <si>
    <t xml:space="preserve">facebook is now using the eu standards on global data protection    brexiteers  cambridgeanalytica  brexit 
not uk standards  i wonder why   usernameremoved </t>
  </si>
  <si>
    <t xml:space="preserve"> usernameremoved   usernameremoved  it was not an official committee meeting  it was a simple meet and greet  with mark  asking zuckerberg whether he is okay with streaming and  what mode of questioning he preferred instead of conducting an official meeting   made the ep look really bad</t>
  </si>
  <si>
    <t xml:space="preserve">i asked you six yes and no questions i got not a single answer 
meps complain about the format of questioning of  usernameremoved  mark  zuckerberg   which leaves many of their questions unanswered  linkremoved </t>
  </si>
  <si>
    <t>has  usernameremoved  been hacked  seeing this message on every post in my feed        facebook</t>
  </si>
  <si>
    <t xml:space="preserve"> usernameremoved  i am open to collaboration but i swear to god if you zuckerberg me on a d   system that lets ted seduce the talking fish from american dad i will throw dice through every window in your house so that the shatters spell out frickin  sweet</t>
  </si>
  <si>
    <t xml:space="preserve">pulse of europe ottos be like  
 pulseofeurope
    shortly later realizing that the eu has no normative authority nor power above  zuckerberg  linkremoved </t>
  </si>
  <si>
    <t xml:space="preserve">mark zuckerberg is just avoiding the uk parliament s home affairs committee coz he s shit scared we d stick him in the tower of london and torture the fuck out if him  as if we would     we would  </t>
  </si>
  <si>
    <t xml:space="preserve"> usernameremoved   usernameremoved  it was not an official committee meeting  it was a simple meet and greet with mark 
asking zuckerberg whether he is okay with streaming and whether what mode of questioning he likes instead of conducting an official meeting  made the ep look really bad</t>
  </si>
  <si>
    <t>zuckerberg refusing to come to uk to be quizzed by our mps what are they doing about considering cambridge analytica  based in uk nothing why because most prob linked to out bent system  skeletons</t>
  </si>
  <si>
    <t xml:space="preserve">surprise   not  linkremoved </t>
  </si>
  <si>
    <t xml:space="preserve">keep up to date on upcoming  events and have a look at past events on our  facebook page   britishtapasnight  englishwine  gourmetfood  foodie  linkremoved   whitehartfyfieldtofork  linkremoved </t>
  </si>
  <si>
    <t xml:space="preserve">blimey things really were bad   even the indy s sticking the boot in   linkremoved </t>
  </si>
  <si>
    <t xml:space="preserve">zuckerberg expected to apologize to eu facebook users  linkremoved </t>
  </si>
  <si>
    <t xml:space="preserve"> usernameremoved   usernameremoved   usernameremoved   usernameremoved   usernameremoved  where is the zuckerberg webstream   linkremoved </t>
  </si>
  <si>
    <t xml:space="preserve">this is interesting  also interesting  these stories are made publicly available with support from chan zuckerberg initiative     linkremoved </t>
  </si>
  <si>
    <t xml:space="preserve">today at       cet mark zuckerberg  will be in the european parliament answering questions about our private data  how it was used and why it was not protected  i will be watching and covering everything here on twitter  on my blog and in the next episode of the podcast </t>
  </si>
  <si>
    <t xml:space="preserve">strategic  technologies for  enterprises   digitaltransformation by  usernameremoved   infographic 
 innovation  disruption  digital  numerique  tech  ai  ia  cloud  nanotech  ar  vr  machinelearning  iot  bigdata  cdo  strategy  strategie   linkremoved </t>
  </si>
  <si>
    <t xml:space="preserve">zuckerbergs parliament meeting the right thing  says eu justice chief  linkremoved </t>
  </si>
  <si>
    <t xml:space="preserve">   m people are now using facebook  stories  amp  zuckerberg wants to monetize 
time to start practicing  tell your story  on instagram  snapchat or facebook  depending on the audience
users will be spending less time on the newsfeed
 socialmediatips
 linkremoved </t>
  </si>
  <si>
    <t xml:space="preserve">facebook founder faces european parliament over data protection and election meddling  linkremoved   eu  eupol  linkremoved </t>
  </si>
  <si>
    <t xml:space="preserve">as zuckerberg heads to brussels  british lawmakers ask for answers  linkremoved   linkremoved </t>
  </si>
  <si>
    <t>facebook s mark zuckerberg is missing the chance to prove his ethics last week  a senior colleague told me that we shouldnt be promoting our ethical position in relation to strategic communications  their view was tha     linkremoved  via  usernameremoved   news  breakingnews</t>
  </si>
  <si>
    <t xml:space="preserve"> zuckerberg  born in       big brother  facebook is watching you   linkremoved </t>
  </si>
  <si>
    <t xml:space="preserve">  usernameremoved  returns to talk zuckerberg  giuseppe and the      election  and happy birthday to  usernameremoved   linkremoved </t>
  </si>
  <si>
    <t xml:space="preserve">shame he doesn t have the same respect for uk parliament  i wonder why          linkremoved </t>
  </si>
  <si>
    <t xml:space="preserve">retweeted donald j  trump   usernameremoved 
  usernameremoved  the great governor of arkansas  is in a primary tomorrow  he has done an incredible job with a focus on lower taxes  border security  and crime     linkremoved </t>
  </si>
  <si>
    <t xml:space="preserve"> germany s attempt to fix  facebook is backfiring  linkremoved </t>
  </si>
  <si>
    <t>how to build a  facebook  ad  funnel using customer  testimonials  linkremoved   socialmedia  digitalstrategy usare gli  ugc</t>
  </si>
  <si>
    <t>mark zuckerberg to apologize again  this time to european parliament by sheera frenkel via nyt  linkremoved  technology social media  politics and government  data mining and database marketing</t>
  </si>
  <si>
    <t xml:space="preserve">real  digitaltransformation story  linkremoved </t>
  </si>
  <si>
    <t xml:space="preserve">mark zuckerberg to apologize again  this time to european parliament by sheera frenkel via nyt  linkremoved   linkremoved   linkremoved </t>
  </si>
  <si>
    <t xml:space="preserve">it has been more than two months since the first reports of a leak of up to   m facebook users personal information to the data analytics firm which worked for the trump campaign   linkremoved </t>
  </si>
  <si>
    <t xml:space="preserve">zuckerberg in brussels  five things to watch  linkremoved </t>
  </si>
  <si>
    <t xml:space="preserve">that s because brussels is where all the political power is  why do you think we voted out  
sovereign nation  my arse   linkremoved </t>
  </si>
  <si>
    <t xml:space="preserve">pleased to see ep leaders brought to their senses  amp  mark  zuckerberg will appear on a web stream today  very clear that is what a majority of meps wanted  amp   usernameremoved   usernameremoved   usernameremoved  made the case strongly  why did the right want to keep it private  you decide   linkremoved </t>
  </si>
  <si>
    <t xml:space="preserve">from the economist espresso  sorry  contd  zuckerberg in europe  facebook   linkremoved </t>
  </si>
  <si>
    <t xml:space="preserve">so things like  kin will probably moon  twitter coin  facebook  etc etc 
banker coins  xrp was the first mover there last year 
establishment friendly privacy coins like zcash instead of monero 
it s a theme </t>
  </si>
  <si>
    <t xml:space="preserve">remember how facebook ceo mark zuckerberg went before the us congress regarding cambridge analytica but didn t think it was worth his time to come to the uk 
well    look who he is willing to answer to     linkremoved </t>
  </si>
  <si>
    <t xml:space="preserve"> usernameremoved  hah  surfaced one of my favourite comics   d
 linkremoved </t>
  </si>
  <si>
    <t xml:space="preserve">mark zuckerberg is a twat   linkremoved </t>
  </si>
  <si>
    <t>mark zuckerberg to apologise again  this time to european parliament  linkremoved  via  usernameremoved   news</t>
  </si>
  <si>
    <t>it s almost as if being in control of a larger market gives you more leverage over large corporations 
facebook ceo mark zuckerberg</t>
  </si>
  <si>
    <t xml:space="preserve">the  iot overview 
 infographic 
 analytics  ai  digitalisation  digitalmarketing  data  datasecurity  cryptocurrency  blockchain  growthhacking  datascientists  bigdata  technology  tech  linkremoved </t>
  </si>
  <si>
    <t xml:space="preserve">first bit not public  zuckerberg  linkremoved </t>
  </si>
  <si>
    <t xml:space="preserve">here is what to expect from zuckerberg s testimony in brussels  it s very unusual for this kind of meeting to be streamed live  and it gives the european lawmakers unique opportunity to step into the limelight  so it could be a good one   linkremoved </t>
  </si>
  <si>
    <t>no staking out  zuckerberg outside private meeting w meps  journalists not even allowed to get out of the elevator on floor where its taking place   eudatap</t>
  </si>
  <si>
    <t xml:space="preserve"> usernameremoved   usernameremoved  i thought that shirt was ill advised  what about the cambridge analytica vendor ware </t>
  </si>
  <si>
    <t xml:space="preserve">mark  zuckerberg arrives for his testimony at the european parliament   facebook  linkremoved </t>
  </si>
  <si>
    <t xml:space="preserve"> chips en nootjes  ep conference of presidents with mark zuckerberg   founder and ceo of facebook  linkremoved </t>
  </si>
  <si>
    <t xml:space="preserve">mark zuckerburg at the european parliament to discuss facebook data breach  journalists heard questioning him why he refuses to come to uk </t>
  </si>
  <si>
    <t xml:space="preserve">creating more competition wouldn t solve any data abuse problem 
splitting  facebook  s  instagram    whatsapp  amp   messenger won t change a thing 
 facebook  data  privacymatters  adtech 
 linkremoved   linkremoved </t>
  </si>
  <si>
    <t>facebook really opened the flood gates with this whole data protection thing  i cant even send an email without being suffocated by overprotection</t>
  </si>
  <si>
    <t xml:space="preserve">about the  non  impact on facebook usage from the cambridge analytica story  data  ux  platform  linkremoved   linkremoved </t>
  </si>
  <si>
    <t xml:space="preserve">this fantastic opportunity may be interest to some of the younger  hamr ops who are at uni as weve hosted electronics and physics undergrads over the last couple of summer   linkremoved </t>
  </si>
  <si>
    <t xml:space="preserve">proud   amp  honored being a keynote speaker  see  linkremoved    
join me at  sds     
 datascience  conference  artificialintelligence  statistics  analytics  deeplearning  switzerland  machinelearning
 ml  dl  ai  analytics  veracity  bigdata  digitaltransformation  linkremoved </t>
  </si>
  <si>
    <t xml:space="preserve">mark zuckerburg at the european parliament to discuss facebook data breach  journalists heard questioning him why he refuses to come to uk   linkremoved </t>
  </si>
  <si>
    <t>finally  this day is here  the world is waking up  we are no longer alone in our suffering from the european parliament livestream player  
thank you  zuck  
 zuckerberg  ep  facebook</t>
  </si>
  <si>
    <t>no staking out journalists outside room where  zuckerberg private meeting with meps taking place  journalists stopped from getting off elevator  eudatap</t>
  </si>
  <si>
    <t>study procrastination level   eagerly waiting for the live stream of zuckerberg in front of the european parliament to begin</t>
  </si>
  <si>
    <t xml:space="preserve">waiting for  zuckerberg  mediterrenean style  linkremoved </t>
  </si>
  <si>
    <t xml:space="preserve">question is   is the website of  usernameremoved  stable enough to sustain all the generated traffic this evening   zuckerberg  facebook  eu  dataprotection  linkremoved </t>
  </si>
  <si>
    <t xml:space="preserve">facebook ad spend per channel to combat data scandal
  abc       million 
  tnt        million 
  cbs      million 
  nbc        million 
  fox        million 
 linkremoved </t>
  </si>
  <si>
    <t xml:space="preserve">did the handshake  break it   facebook  usernameremoved </t>
  </si>
  <si>
    <t xml:space="preserve">march       the cambridge analytica scandal is a wake up call  we must do something about how companies deal with data and privacy  
may       if i get one more email about changes to data privacy policy i m going to fucking lose it </t>
  </si>
  <si>
    <t>facebook  fines and gdpr  the global implications of the gdpr   newsroom   linkremoved   usernameremoved   privacy  gdpr  dataprivacy</t>
  </si>
  <si>
    <t>robotics through science fiction thanx for following and i wish a good discussion on  digitaltransformation  bigdata  ehealth and  management</t>
  </si>
  <si>
    <t>watch live  zuckerberg faces off against european parliament  linkremoved   brse  dertrader at  trading</t>
  </si>
  <si>
    <t xml:space="preserve">what happens when  digitalisation meets  sustainability  here s the answer   linkremoved   digitech  bigdata  linkremoved </t>
  </si>
  <si>
    <t xml:space="preserve">follow mark zuckerberg s testimony in european parliament live on cnn   linkremoved </t>
  </si>
  <si>
    <t xml:space="preserve">mark is in da house  facebook  zuckerberg  europeanparliament  usernameremoved   linkremoved </t>
  </si>
  <si>
    <t xml:space="preserve">try searching for the livestream for the zuckerberg hearing in the european parliament on google  can you find it through the american media search index clutter </t>
  </si>
  <si>
    <t xml:space="preserve">the backlash that never happened  new data shows people actually increased their facebook usage after the cambridge analytica scandal   linkremoved  via  usernameremoved </t>
  </si>
  <si>
    <t xml:space="preserve">the blog is now live  do tune in   linkremoved </t>
  </si>
  <si>
    <t xml:space="preserve">alternative live stream zuckerberg ep hearing  linkremoved </t>
  </si>
  <si>
    <t xml:space="preserve">how to watch the meeting between the  usernameremoved  leaders and the  facebook ceo  zuckerberg  linkremoved </t>
  </si>
  <si>
    <t>watch live  zuckerberg faces off against european parliament  linkremoved   money  finance  economics  market</t>
  </si>
  <si>
    <t xml:space="preserve">will you be watching the live stream of facebook ceo mark zuckerberg s chat with eu leaders on data privacy in europe  kick of is reportedly     bst  
recap the latest developments here   
 facebook  cambridgeanalytica  data  privacy  telecoms 
 linkremoved </t>
  </si>
  <si>
    <t xml:space="preserve">mark zuckerberg of  facebook arrives to answer questions of meps  usernameremoved  in brussels  usernameremoved   linkremoved </t>
  </si>
  <si>
    <t xml:space="preserve">good job   usernameremoved    cheat sheet for eu pols   zuckerberg  linkremoved </t>
  </si>
  <si>
    <t xml:space="preserve"> usernameremoved  is there an official hashtag for the  zuckerberg hearing </t>
  </si>
  <si>
    <t xml:space="preserve">he ll get away with it  linkremoved </t>
  </si>
  <si>
    <t xml:space="preserve">mark zuckerberg and antonio tajani share a handshake   linkremoved   linkremoved </t>
  </si>
  <si>
    <t xml:space="preserve">mark  zuckerberg will be appearing in front of the  usernameremoved  in a live streamed hearing   linkremoved  
fun fact of timing  in   days the general data protection regulation  gdpr become directly applicable 
make sure your organisation complies with it  too   linkremoved </t>
  </si>
  <si>
    <t xml:space="preserve">minutes away from mark zuckerberg getting a bunch of righteous dramatic questioning from european meps in brussels 
live here 
 linkremoved   linkremoved </t>
  </si>
  <si>
    <t xml:space="preserve">with an uplifting spin  the alpha meps are about to confront mr  zuckerberg of  facebook  linkremoved </t>
  </si>
  <si>
    <t xml:space="preserve">mark zuckerberg to appear in front of eu parliament now  watch the action here   linkremoved   linkremoved </t>
  </si>
  <si>
    <t xml:space="preserve">disgraceful   more electoral fraud   the leave campaign   and the  labour party who shared their electoral data with leave  arron banks and cambridge analytica    usernameremoved  voters were duped by targeted fake news  linkremoved </t>
  </si>
  <si>
    <t>literally the reason that i might go entirely google next time and give up on samsung as you can t remove the fb app
 facebook takes data from my phone  but i don t have an account  
 linkremoved 
shared from my google feed</t>
  </si>
  <si>
    <t xml:space="preserve">uk on its own isn t really worth the attention of a global ceo  so post brexit uk can look forward to being an ignored backwater which will make many brexit fans happy as they can t stand foreigners   linkremoved </t>
  </si>
  <si>
    <t xml:space="preserve">uktostayeu  about to start   facebook s hearing at the europarl en  tune in now to watch live  at the link below   linkremoved   linkremoved </t>
  </si>
  <si>
    <t>brussels  reuters    facebook boss mark zuckerberg has arrived to meet leaders of the european parliament to answer questions about how the data of millions of facebook users ended up in the hands of a political consultancy   linkremoved  via  usernameremoved   tech</t>
  </si>
  <si>
    <t xml:space="preserve"> rt  usernameremoved  follow along with bloomberg s coverage of mark zuckerberg s testimony to european parliament  linkremoved </t>
  </si>
  <si>
    <t xml:space="preserve"> usernameremoved  hey joumanna  i m a producer for bbc radio  live and i m looking for someone to talk to us tomorrow morning about zuckerberg s appearance before the eu  is that something you might consider doing  dm me if so and i ll give you some more information </t>
  </si>
  <si>
    <t xml:space="preserve">wireless carriers are sharing your real time location with shady third partiesand a bug lets anyone use that data to track you   cambridgeanalytica  datajustice    privacy  linkremoved </t>
  </si>
  <si>
    <t xml:space="preserve">for those who missed the link to livestream with and about  zuckerberg  facebook  linkremoved   dsgvo  gdpr  eprivacy 
 eu  usernameremoved   usernameremoved   usernameremoved   usernameremoved  pls share   linkremoved </t>
  </si>
  <si>
    <t>mark  zuckerberg hearing in  usernameremoved   linkremoved   facebook  livestream</t>
  </si>
  <si>
    <t xml:space="preserve"> zuckerberg has arrived  the meeting will start soon   linkremoved </t>
  </si>
  <si>
    <t xml:space="preserve">little side eye action  linkremoved </t>
  </si>
  <si>
    <t xml:space="preserve">relax it s not like he knows everything you have ever done ever on the internet   facebook  parliament  linkremoved </t>
  </si>
  <si>
    <t>you can watch the  zuckerberghearing live on the  usernameremoved   website   linkremoved  the broadcast will start at      pm cest    zuckerberg  facebook  grillzuck  eu  gdpr  privacy</t>
  </si>
  <si>
    <t xml:space="preserve"> usernameremoved  what do you think zuckerberg and europe have learned fom the previous hearing respectively  will todays hearing have the same outcome </t>
  </si>
  <si>
    <t xml:space="preserve"> zuckerberg has arrived  he s all suited up   usernameremoved  live blog here   linkremoved   fb</t>
  </si>
  <si>
    <t xml:space="preserve">swiss tech  amp   dronevalley are going to make a strong impression at  usernameremoved   linkremoved </t>
  </si>
  <si>
    <t xml:space="preserve"> usernameremoved   usernameremoved   usernameremoved   usernameremoved  you can play zuckerberg bingo while you watch  because aside these platitudes expect him to say we know who the baddies are  and we are on to them   linkremoved </t>
  </si>
  <si>
    <t xml:space="preserve">really  they couldnt find a nicer room to do this  zuckerberg grilling in  it looks like a town council   linkremoved </t>
  </si>
  <si>
    <t xml:space="preserve">cw  facebook  european politics
farage is accusing facebook of left wing bias   wow  
 linkremoved </t>
  </si>
  <si>
    <t xml:space="preserve"> usernameremoved  not today  cambridge analytica</t>
  </si>
  <si>
    <t xml:space="preserve">and  zuckerberg is here  it s time to talk about  dataprivacy  follow our livestream for the hearing in  linkremoved   linkremoved </t>
  </si>
  <si>
    <t xml:space="preserve">what is the official hashtag   zuckerberg  linkremoved </t>
  </si>
  <si>
    <t xml:space="preserve">waiting for what  zuckerberg will say  usernameremoved   linkremoved </t>
  </si>
  <si>
    <t xml:space="preserve">mark  zuckerberg is in brussels to discuss data privacy with the conference of presidents of the ep        cet  link to livestream   linkremoved </t>
  </si>
  <si>
    <t xml:space="preserve">rt   usernameremoved 
  reasons marketing disruption will work for your business  marketing  bigdata  machinelearning  vr  usernameremoved   linkremoved </t>
  </si>
  <si>
    <t xml:space="preserve">facebooks zuckerberg arrives for grilling by eu lawmakers over dataleak  linkremoved </t>
  </si>
  <si>
    <t xml:space="preserve"> usernameremoved  thanks to  facebook  people in  eu got alerted to  privacy its the right time for  dsgvo  gdpr  eprivacy</t>
  </si>
  <si>
    <t>why doesn t  zuckerberg pay any advertising fee to  ep   facebook  livestream</t>
  </si>
  <si>
    <t xml:space="preserve">zuckerberg cocks snoop at uk parliament  but appears as summoned before european parliament  says it all    linkremoved </t>
  </si>
  <si>
    <t xml:space="preserve"> ai  bigdata reality  usernameremoved   linkremoved </t>
  </si>
  <si>
    <t xml:space="preserve">mark  zuckerberg of  facebook arrives to answer questions of meps  usernameremoved  in brussels  linkremoved </t>
  </si>
  <si>
    <t xml:space="preserve">about to start   facebook s hearing at the  usernameremoved  tune in now to watch live  at the link below   linkremoved </t>
  </si>
  <si>
    <t>a b testing  things to do to have a better overview of market reaction to ads  facebook  marketing  digital 
video or images  which performs better in facebook ads   linkremoved   feedly</t>
  </si>
  <si>
    <t xml:space="preserve">activist groups launch campaign to break up facebook  linkremoved  via  usernameremoved </t>
  </si>
  <si>
    <t xml:space="preserve">a survival guide to europes new privacy rules  politico  linkremoved </t>
  </si>
  <si>
    <t xml:space="preserve">what scandal  facebook usage actually increased after  cambridgeanalytica  linkremoved   linkremoved </t>
  </si>
  <si>
    <t xml:space="preserve">facebook ceo mark zuckerberg to tell european parliament   i m sorry   linkremoved </t>
  </si>
  <si>
    <t xml:space="preserve">how to better restrict the data you share with facebook  facebook  data  privacy  security  cybersecurity  awareness  linkremoved </t>
  </si>
  <si>
    <t xml:space="preserve">facebooks zuckerberg will testify to europeans that we havent done enough   cnbc  linkremoved </t>
  </si>
  <si>
    <t xml:space="preserve">zuckerberg expected to apologize to eu facebook users  
read more here   linkremoved    linkremoved </t>
  </si>
  <si>
    <t xml:space="preserve">facebook s chief executive will meet leading members of the european parliament to discuss privacy concerns in brussels   usernameremoved   bbcgms     </t>
  </si>
  <si>
    <t xml:space="preserve">top story  mark zuckerberg to apologize again  this time to european parliament  linkremoved  see more  linkremoved </t>
  </si>
  <si>
    <t xml:space="preserve">ten million british voters have never even heard of cambridge analytica   usernameremoved 
on the bubble  linkremoved </t>
  </si>
  <si>
    <t xml:space="preserve"> usernameremoved   usernameremoved   usernameremoved  they also didnt mention cambridge analytica helping them win these seats   and any other dirty tactics used 
ie   dugdale  amp  co</t>
  </si>
  <si>
    <t xml:space="preserve">welcome dude   facebook  zuckerberg  linkremoved  via  usernameremoved </t>
  </si>
  <si>
    <t xml:space="preserve">maybe  usernameremoved  can start its enforcement actions with facebook on friday   gdpr  linkremoved </t>
  </si>
  <si>
    <t xml:space="preserve">eu parliament pushes for zuckerberg hearing to be live streamed 
 transfonum  transparency 
 linkremoved  via  usernameremoved   linkremoved </t>
  </si>
  <si>
    <t xml:space="preserve">uk parliament lists over    questions to ask zuckerberg in brussels  linkremoved  via  usernameremoved   usernameremoved </t>
  </si>
  <si>
    <t xml:space="preserve"> usernameremoved  definitely about the uncontrolled data sharing between facebook and other apps like instagram  and if both ever searched through my emails and phone list to crawl for related contacts</t>
  </si>
  <si>
    <t xml:space="preserve">of course  for rest of his life without parole in an average facility and no ss to protect him  linkremoved </t>
  </si>
  <si>
    <t xml:space="preserve">european officials finally have a chance to grill mark zuckerberg  here s what they should do it  linkremoved </t>
  </si>
  <si>
    <t>london hospitals replace some tasks traditionally carried out by doctors  amp  nurses with ai 
 linkremoved 
  blockchain  ai  iot  data  tech  technology  fintech  machineintelligence  womenintech  artificialintelligence  bigdata  deeplearning  london  uk  mi  stem  doctor</t>
  </si>
  <si>
    <t xml:space="preserve">i will never understand how that imbecile made it to president in the first place   linkremoved </t>
  </si>
  <si>
    <t xml:space="preserve">zuckerberg in brussels  five things to watch via  usernameremoved 
  linkremoved </t>
  </si>
  <si>
    <t xml:space="preserve">please retweet all      linkremoved </t>
  </si>
  <si>
    <t xml:space="preserve">documents show the amoral nature of scl s  cambridge analytica  work  also they promised paid cybertroopers when they didn t employ any as far as i can tell  were they subbing this work out  and where to  russia  did the us and uk campaigns know  opens up many questions   linkremoved </t>
  </si>
  <si>
    <t xml:space="preserve">antonio tajani  tuesday s  zuckerberg meeting will be  livestreamed      pm cet  linkremoved </t>
  </si>
  <si>
    <t>how  ai led context aware computing can power the next generation of smart apps    by  usernameremoved   linkremoved   bigdata</t>
  </si>
  <si>
    <t xml:space="preserve"> rt  usernameremoved  activist groups launch campaign to break up facebook   linkremoved </t>
  </si>
  <si>
    <t>a survival guide to  europe s new  privacy rules  linkremoved   facebook  gdpr</t>
  </si>
  <si>
    <t xml:space="preserve"> facebook cheat sheet  news feed image sizes  ad specs  examples  amp  more  linkremoved   linkremoved </t>
  </si>
  <si>
    <t xml:space="preserve">look  work with me and  usernameremoved  on this exciting post doc   want to assist with a cool project on us political communication  interested in  trump  election      cambridgeanalytica  economicinequality  join us  usernameremoved  for the next   months   linkremoved </t>
  </si>
  <si>
    <t xml:space="preserve">pepe escobar posted 
the letter a lot of people asked me to publish the letter sent from iran to trump  giving him legal notice of what happened in palestine  scott bennett gave me permission to publish it   here s the photocopy he gave me   
 linkremoved </t>
  </si>
  <si>
    <t xml:space="preserve">so by ai  they probably don t mean a skynet with scalpels  but rather a deep learning big data algorithm looking at disorders concomitant with cancer 
coincidentally  gove s pal in big data company cambridge analytica could make a lot money with access to nhs patient data  linkremoved </t>
  </si>
  <si>
    <t xml:space="preserve">bioxplor helps to structure data and applies ai to make it easier to discover new drugs  linkremoved   bigdataanalytics  bigdata  analytics  ai  artificialintelligence  durgs  research  lab  biotech  healthcare  laboratory  linkremoved </t>
  </si>
  <si>
    <t xml:space="preserve">uracil turn all over facebook head  s eu coming together  uracilturn  over  facebook  heads  coming  together  linkremoved </t>
  </si>
  <si>
    <t xml:space="preserve"> usernameremoved  hi nir  on  bbcnews you defend social media when speaking about peoples adiction   surely youve heard creators of  facebook regretting how the short term  dopamine driven feedback loops that we have created are destroying how society works   linkremoved </t>
  </si>
  <si>
    <t xml:space="preserve">ellen degeneres asked bill gates to guess supermarket prices and it went as badly as you d think    tuition  gainsborough  facebook  natgeo  linkremoved </t>
  </si>
  <si>
    <t>the privacy scandal that should be bigger than cambridge analytica  linkremoved   hotelmarketing</t>
  </si>
  <si>
    <t xml:space="preserve">zuckerberg now stating fb is an important factor for eu economy     
fu zucky  
no more selling privacy  </t>
  </si>
  <si>
    <t xml:space="preserve"> usernameremoved  why is it held at huis clos might be the question every europeans wants the answer     transparency  facebook</t>
  </si>
  <si>
    <t>as zuckerberg heads to brussels  british lawmakers ask for answers  linkremoved  via  usernameremoved   breakingnews</t>
  </si>
  <si>
    <t xml:space="preserve">what are some examples of  cyberattacks with  iot    infographic    via  usernameremoved 
 infosec  bigdata  smarthome  smartcities  autonomousvehicles  health  fintech  mobility  linkremoved </t>
  </si>
  <si>
    <t>the fact that people are putting on facebook that if people are voting yes on friday to delete them on facebook  what a bunch of idiots</t>
  </si>
  <si>
    <t xml:space="preserve"> usernameremoved  whatsapp and instagram are owned by facebook  is he intending to clean up and protect  the data corresponding as well  and does he provide evidences and guaranties </t>
  </si>
  <si>
    <t xml:space="preserve">fuckrr too inconvenient  trump goes rogue on phone security
the president has kept features at risk for hacking and resisted efforts by staff to inspect the phones he uses for tweeting
  linkremoved </t>
  </si>
  <si>
    <t xml:space="preserve">the value of  machinelearning  ml is tangible and accessible by  usernameremoved  looking to optimize their processes  while reducing costs 
 bigdata  ai  iiot  iot  linkremoved </t>
  </si>
  <si>
    <t xml:space="preserve">  key requirements for iot success 
 infographic 
 cybersecurity  bigdata  analytics  sensors  digitaltransformation  iot  dataviz  security  iiot  linkremoved </t>
  </si>
  <si>
    <t xml:space="preserve">what europe needs to ask mark zuckerberg  
read more here   linkremoved    linkremoved </t>
  </si>
  <si>
    <t>mark zuckerberg to apologize again  this time to european parliament  linkremoved  ny times technology  nytimes</t>
  </si>
  <si>
    <t>today  markzuckerberg addresses meps in the eu parliament  im on my way there this morning  i did submit a question via the the  usernameremoved  facebook page  usernameremoved  asked us what we wanted to know  so my question  was  cambridgeanalytica an isolated incident   privacymatters</t>
  </si>
  <si>
    <t xml:space="preserve">zuckerberg is expected to apologize to facebooks european users today for data misuse and fake news  linkremoved </t>
  </si>
  <si>
    <t>ninaunrated wish list  linkremoved  via  amazon  youtube  twitter  facebook  instagram  snapchat  google  samsung  appletv  pinterest  yelp  fitnessmotivation  wishlist  fashion  browsing  goodmorning  amp   goodnight  world</t>
  </si>
  <si>
    <t>facebooks zuckerberg will testify to europeans that we havent done enough zuckerberg will meet with european officials following reports that a firm was able to access user data from facebook   linkremoved  via  usernameremoved   business</t>
  </si>
  <si>
    <t>pulseway thanx for following and i wish a good discussion on  digitaltransformation  bigdata  ehealth and  management</t>
  </si>
  <si>
    <t xml:space="preserve">as zuckerberg heads to brussels  mps ask for answers  linkremoved   linkremoved </t>
  </si>
  <si>
    <t xml:space="preserve">maybe it s not  facebook but your  partner  or a total stranger  who s stalking you using your smartphone  more than      apps offer a variety of stalking capabilities  from basic location tracking to harvesting texts and even secretly recording video  linkremoved   linkremoved </t>
  </si>
  <si>
    <t xml:space="preserve"> linkremoved  domain  iot  bigdata  p p  blockchain  smm  fintech  cybersecurity  innovation  digitaltransformation  etc  eth  ethereum  amazon  amazoncrypto  autonomous  btc  xrp  sc  satoshi  satoshidigital  amazonethereum  analytics  robotics  technology  datascience</t>
  </si>
  <si>
    <t xml:space="preserve">wireless carriers sharing real time location data with third parties in the us   eprivacy  linkremoved </t>
  </si>
  <si>
    <t xml:space="preserve">the email marketing process 
 infographic 
 ai  iot  bigdata  smm  ux  smm  analytics  marketing  contentmarketing  socialmedia  makeyourownlane  defstar   mpgvip  socialmediamarketing  spdc  inboundmarketing  seo  crm  growthhacking  digitalmarketing   deeplearning  linkremoved </t>
  </si>
  <si>
    <t xml:space="preserve">this is it  trump has to go  we can t let him call citizens animals  this needs to stop now   linkremoved </t>
  </si>
  <si>
    <t xml:space="preserve">definitely worth considering   breaking up  facebook into component parts to encourage competition and innovation   linkremoved </t>
  </si>
  <si>
    <t>oh guys  dont explain the problems to him  
demand from him to solve them 
 zuckerberg</t>
  </si>
  <si>
    <t xml:space="preserve"> sniggers   linkremoved </t>
  </si>
  <si>
    <t>one great big slap in the face for the u s  there  you re not in congress right now  you re in the european union   zuckerberg  zuckerberghearing</t>
  </si>
  <si>
    <t xml:space="preserve">great job by the facebook lobbying team  a sad day for the european parliament  zuckerberg  linkremoved </t>
  </si>
  <si>
    <t>welcome to the  ep  mr  zuckerberg  basically  you ll be subjected to an hour of torturous questions and in the   minutes left over you get to grovel  crying is also encouraged</t>
  </si>
  <si>
    <t xml:space="preserve">  usernameremoved  metaphor falling flat  cambridge analytica  he asked  is it the tip of the iceberg or is there a bigger iceberg </t>
  </si>
  <si>
    <t>mep lamberts from the greens  q   will you release the data on referendum campaigns  including brexit and irelands referendum  including amounts  sources and targets   zuckerberg</t>
  </si>
  <si>
    <t xml:space="preserve">thanks for helping us cheat the people mark  linkremoved </t>
  </si>
  <si>
    <t xml:space="preserve">mark zuckerberg appeared before the us senate  today he appears before the eu parliament  so what about our uk parliament 
he couldn t be bothered and turned us down 
that ought to tell us something about our influence and power in the world outside of the eu </t>
  </si>
  <si>
    <t xml:space="preserve">it is now an hour into mark zuckerberg s hearing at the european parliament  and the chair has not yet called on him to answer a single question  the scheduled running time was    mins  wasted opportunity </t>
  </si>
  <si>
    <t xml:space="preserve"> zuckerberg is now trending in  london
 linkremoved   linkremoved </t>
  </si>
  <si>
    <t xml:space="preserve"> usernameremoved  my team will come back to you on that  zuck out   mikedrop  fertig   facebook</t>
  </si>
  <si>
    <t>watch live  eu parliament grills facebooks zuckerberg over data mining  election meddling   cnet the ceo of the worlds largest social network answers questions about the cambridge analytica privacy scandal   linkremoved  via  usernameremoved   technology</t>
  </si>
  <si>
    <t>the latest ximena tromben  le journal   linkremoved  thanks to  usernameremoved   usernameremoved   transfonum  facebook</t>
  </si>
  <si>
    <t xml:space="preserve"> breaking   first eu meeting for elected ukip meps
 ukip  facebook  zuckerberg  eu  linkremoved </t>
  </si>
  <si>
    <t xml:space="preserve"> fakebookagain  zuckerberg right now cambridge analytica data scandal round two   europeanparlaiment full attack against facebook  are you gonna become who will destroy our democracy  </t>
  </si>
  <si>
    <t xml:space="preserve">ep civil liberties committee chair  usernameremoved  giving  zuckerberg the toughest grilling so far  youre not in a us congressional hearing  youve come to the eu  theres a big difference  we are here  high  in terms of regulation  and the united states is here  low </t>
  </si>
  <si>
    <t>you re not in front of the  us  congress  this is the eu parliament  there s a huge difference
you mean  in the fact that they all try to speak before he can ever answer any questions   d    zuckerberg</t>
  </si>
  <si>
    <t xml:space="preserve">configuring itself as a global standard for data protection   linkremoved </t>
  </si>
  <si>
    <t xml:space="preserve"> usernameremoved  meps are more concerned about the facetime than the blatant violation of privacy by facebook through data leaks</t>
  </si>
  <si>
    <t xml:space="preserve">nothing to add on this     linkremoved </t>
  </si>
  <si>
    <t xml:space="preserve">artificial intelligence and early diagnosis  ai  bigdata 
 linkremoved </t>
  </si>
  <si>
    <t xml:space="preserve">somehow i think i will be gone  one way or another  before mark zuckerberg actually answers any of the questions 
for efficiency we will allow our guest speaker to reply to questions in blocks of     </t>
  </si>
  <si>
    <t>apart from indeed the scandals around  elections  glad to see at least one mep speak of daily tragedy of  onlinebullying thanks  usernameremoved  for raising alarm on risks for young and vulnerable   zuckerberg  zuckerberghearing</t>
  </si>
  <si>
    <t xml:space="preserve">live  mark zuckerberg apologises for facebook s role in cambridge analytica scandal  linkremoved   linkremoved </t>
  </si>
  <si>
    <t>as far back as      we at  usernameremoved  posted this article pointing out just how rotten facebook had become  much of it rings true today
 linkremoved 
 epzuckerberg   zuckerberg 
 regulatefacebook  gdpr  fakenews  cambridgeanalytica  eudatap  gdpr  zuckerberghearing</t>
  </si>
  <si>
    <t xml:space="preserve">welcome to the post  brexit world  a year early  as  markzuckerberg happy to send associate to uk  parliament but needs to appear himself at  europeanparliament   we ll be seeing a lot more of this </t>
  </si>
  <si>
    <t xml:space="preserve">was enjoying these cool  calm eu people holding zuckerberg to account  smart  informed  genuine  engaged  then nigel farage turns up  and now i suddenly think brexit might be good for the eu  after all  go on without us  we re dragging you down  holding you back  so sorry   </t>
  </si>
  <si>
    <t>mep bringing up the tricky situation of the eu election  big questions around how to protect the quality of information and protect from malicious actors  while facilitating cross national communication   zuckerberg</t>
  </si>
  <si>
    <t xml:space="preserve">follow our rolling news coverage on zuckerberg s dialogue with the european parliament here  linkremoved   linkremoved </t>
  </si>
  <si>
    <t xml:space="preserve">is  facebook trending on  twitter yet </t>
  </si>
  <si>
    <t xml:space="preserve"> usernameremoved  still wondering when  usernameremoved  will have a selective data delete  like for all those calls it logged </t>
  </si>
  <si>
    <t>not envying zuckerberg here  meps have been rabbiting on for ages now  all making different points  how zuckerberg is supposed to offer anything approaching a coherent response is beyond me  zuckerberg</t>
  </si>
  <si>
    <t xml:space="preserve">zuckerberg asked by president of european greens  philippe lamberts to release information on ads during   thref  such as amount spent and the sources of ads   linkremoved </t>
  </si>
  <si>
    <t xml:space="preserve">how  ai could change the medical field
 v   usernameremoved 
 healthtech  bigdata  machinelearning  deeplearning
cc  usernameremoved   usernameremoved   usernameremoved   usernameremoved   usernameremoved   usernameremoved  rt   usernameremoved   linkremoved </t>
  </si>
  <si>
    <t xml:space="preserve">two words give the answer  antonio tajani   linkremoved </t>
  </si>
  <si>
    <t xml:space="preserve">watch mark  zuckerberg speak to european lawmakers about  facebook s  cambridgeanalytica scandal    linkremoved </t>
  </si>
  <si>
    <t xml:space="preserve">am not interested in the let s grill fb and russia narrative   there are bigger fish to fry   wake up damian   linkremoved </t>
  </si>
  <si>
    <t xml:space="preserve">the last time i saw this facial expression was in watership down  zuckerberg  linkremoved </t>
  </si>
  <si>
    <t>this grilling of  zuckerberg is why i am so proud to be an eu citizen  europeanparliament
and why  with the madness of  brexit   i am now living in france</t>
  </si>
  <si>
    <t>the scandal of  cambridgeanalytics is a matter of ethics and values  it is    usernameremoved  is actively working on these issues  all input is welcome   facebook  facebooklive  eudatap</t>
  </si>
  <si>
    <t>zuckerberg is being   and always will be   attacked for both being a  a platform that spreads hate and b  overly censorious   zuckerberg</t>
  </si>
  <si>
    <t xml:space="preserve">marc zuckerberg is talking to humans   episode    the european parliament is broadcasting live on youtube 
 linkremoved </t>
  </si>
  <si>
    <t xml:space="preserve"> usernameremoved  literally just complained about losing users to mark zuckerberg  
  zuckerberghearing  europeanparliament</t>
  </si>
  <si>
    <t>not mincing words    usernameremoved  asks zuckerberg if he wants to be remembered as a tech giant or a genius who created a digital monster that is destroying our democracies and our societies   facebook  hearing  europeanparliament  cambridgeanalytica</t>
  </si>
  <si>
    <t xml:space="preserve">im enjoying the various european pronounciations of  zuckerberg more than the parliamentary hearing itself </t>
  </si>
  <si>
    <t xml:space="preserve">  usernameremoved  announces new machine learning products for data teams 
 linkremoved  via venturebeat
  cloudera  bigdata  machinelearning</t>
  </si>
  <si>
    <t xml:space="preserve">when the european parliament decides that their best strategy is to ask  zuckerberg to write down  remember  and then respond to     questions asked one after the other  linkremoved </t>
  </si>
  <si>
    <t xml:space="preserve">can one let  zuckerberg answer  please   linkremoved </t>
  </si>
  <si>
    <t xml:space="preserve"> google   microsoft find another  spectre   meltdown flaw  linkremoved  via  usernameremoved   onlinesecurity</t>
  </si>
  <si>
    <t>the scandal of  cambridgeanalytics is a matter of ethics and values  it is    usernameremoved  is actively working on these issues  all inputs are welcome   facebook  facebooklive  eudatap</t>
  </si>
  <si>
    <t xml:space="preserve"> epzuckerberg hearing format is disappointing  meps ask questions for an hour and then zuckerberg gets to respond to     questions at the end  no interaction  just a series of monologues </t>
  </si>
  <si>
    <t xml:space="preserve">this is painful   
 zuckerberg  hearing could have easily taken place without mark zuckerberg  group leaders each asking minimum of three questions  but facebook ceo not  having to answer them  yet    
can t imagine this is what concerned europeans were hoping for </t>
  </si>
  <si>
    <t xml:space="preserve"> usernameremoved  is such a fantastic speaker to listen to  great questions today to mark  zuckerberg</t>
  </si>
  <si>
    <t>can someone do a cartoon of mark zuckerberg on a bbq spit where the grill spells eueueueu 
thanks</t>
  </si>
  <si>
    <t xml:space="preserve">zuckerberg at the european parliament to answer questions  linkremoved  via  usernameremoved </t>
  </si>
  <si>
    <t xml:space="preserve"> facebook is even experincing a d dodds attack during the  zuckerberg interview by the  europeanunion  let s see how he answers to  usernameremoved </t>
  </si>
  <si>
    <t>awesome project from  usernameremoved  don t miss the ico   korean team 
 linkremoved 
 bountyprogram  bountycampaign  ico  tokensale  carriercampaign  spoqa  kakaotalk  line  facebook</t>
  </si>
  <si>
    <t xml:space="preserve"> zuckerberg is finding out  euparliament audition is not as easy as the one with  congress</t>
  </si>
  <si>
    <t xml:space="preserve">something called  zuckerberg live is in my trending feed so i had a watch   
   this standup isn t very funny </t>
  </si>
  <si>
    <t xml:space="preserve"> zuckerberg looks nervous  good </t>
  </si>
  <si>
    <t xml:space="preserve">delete digital and he could be describing something else     linkremoved </t>
  </si>
  <si>
    <t xml:space="preserve">this will sting  to be fair  he is spot on   linkremoved </t>
  </si>
  <si>
    <t xml:space="preserve">watching the discussion between the leaders of the  usernameremoved  and mark zuckerberg   linkremoved </t>
  </si>
  <si>
    <t>dear meps  we don t care about your personal anecdotes about facebook   zuckerberg</t>
  </si>
  <si>
    <t xml:space="preserve">ok  i admit to arriving late to the zuckerberg hearing  but is this actually the worst format for a parliamentary inquiry ever </t>
  </si>
  <si>
    <t xml:space="preserve">ep civil liberties committee chair giving  zuckerberg the toughest grilling so far  youre not in a us congressional hearing  youve come to the eu  theres a big difference  we are here  gestures high  in term of regulation  and the united states is here  gestures low </t>
  </si>
  <si>
    <t xml:space="preserve">oh  mark  you are sooooo over  the eu is eating you alive      zuckerberg  gdpr  usernameremoved   usernameremoved </t>
  </si>
  <si>
    <t>are  facebook really going to give users complete access to their user profiles  data  marketing profiles and all the information held on them  this is a moral question 
again we asked can we make the digital web ethical  linkremoved   epzuckerberg  zuckerberghearing</t>
  </si>
  <si>
    <t xml:space="preserve">is this a sign 
the actual ceiling just fell in  in the press conf room due to be used after  markzuckerberg grilling  linkremoved </t>
  </si>
  <si>
    <t xml:space="preserve">not to conpare  but the pan african parliament needs to sit up and wield their legislative power  
when are they inviting zuckerberg to answer questions re privacy  data protection and data mining </t>
  </si>
  <si>
    <t xml:space="preserve">  mr zuckerberg  have you ever met professor conte on facebook 
  sir  i m afraid there s nobody with that name on facebook</t>
  </si>
  <si>
    <t xml:space="preserve">in fact  there are nearly as many people who actively use facebook every month as there are followers of  linkremoved </t>
  </si>
  <si>
    <t xml:space="preserve">watching  usernameremoved  live stream of  zuckerberg via  facebooklive
the irony     linkremoved </t>
  </si>
  <si>
    <t xml:space="preserve">typical  meps get to question  zuckerberg and nige bleats about is popularity  then asks questions that solely serve his own interests  as usual  nige only ever turns up for his eu job when there are cameras and he can turn it into a shameless exercise in self promotion </t>
  </si>
  <si>
    <t xml:space="preserve">facebooks      revenue  around     billion  was more than the gdp of about     different countries   linkremoved </t>
  </si>
  <si>
    <t xml:space="preserve">facebooks zuckerberg apologises to eu lawmakers over dataleak  linkremoved </t>
  </si>
  <si>
    <t xml:space="preserve">the  ep warning shot to  zuckerberg and  facebook   cambridge analytica was a one off  right  can you promise there were not other misusage of data by third party processors and apps prior to       right     linkremoved </t>
  </si>
  <si>
    <t xml:space="preserve">meanwhile  the ceiling just collapsed in the european parliament press room during  zuckerberg s testimony     linkremoved </t>
  </si>
  <si>
    <t xml:space="preserve">i can cope with that   linkremoved </t>
  </si>
  <si>
    <t xml:space="preserve">superb intervention by  usernameremoved  with mark  zuckerberg giving him rapt attention  really fine e g  work of  usernameremoved  committees such as the  libe committee who we have to thank for  gdpr   renewed call for moral and legal fb commitment  to privacy 
 linkremoved   linkremoved </t>
  </si>
  <si>
    <t>facebook s zuckerberg apologises to eu lawmakers over data leak  linkremoved  via  usernameremoved   reuters</t>
  </si>
  <si>
    <t xml:space="preserve">zuckerberg in the european parliament be like     linkremoved  via  epzuckerberg  linkremoved </t>
  </si>
  <si>
    <t xml:space="preserve">pretty astonishing contrast between level of articulate  succinct expression on part of eu folk questioning zuckerberg  amp  chronic sneering obfuscation served up daily by uk govt re  brexit </t>
  </si>
  <si>
    <t xml:space="preserve">farage asks mark zuckerberg a self centred question that relates to his follower numbers 
most other meps seem to be asking questions from the point of view of eu citizens or regulatory oversight  as they should  </t>
  </si>
  <si>
    <t xml:space="preserve">in other words   usernameremoved  tells  zuckerberg  the us government may be treating  facebook with kid gloves  but the eu takes data privacy very seriously 
the  gdpr eu data protection regulation taking effect on friday was adopted into law two years ago </t>
  </si>
  <si>
    <t xml:space="preserve">if employees are guilty of drinking the kool aid  its these facebook execs at the top who are concocting it   linkremoved </t>
  </si>
  <si>
    <t>let s just hope that this love the sound of my own voice exercise by some meps  i ll be brief  leaves zuckerberg any time at all to answer</t>
  </si>
  <si>
    <t xml:space="preserve">having one eye on the mode and schedule of the hearing you have to wonder if  zuckerberg will even answer one single question   </t>
  </si>
  <si>
    <t xml:space="preserve">bbc posted zuckerberg apologises to european parliament for   harm   
see full original article   linkremoved             
all our feeds   linkremoved </t>
  </si>
  <si>
    <t xml:space="preserve">facebook ceo mark zuckerberg testifies before european parliament  live updates  linkremoved </t>
  </si>
  <si>
    <t>question time european style  right wing meps ask why they get less views since january on facebook  zuckerberg probably laughing inside at the shitty ignorant questions  waste of time  greater good  nah just own political gain   fb</t>
  </si>
  <si>
    <t xml:space="preserve"> usernameremoved  wow  thank you for strong words  amp  questions in this thread  ones that sadly need sincere and prompt actions as well as apologies   very impressed in particular the ones on breeches of promises to keep data confidential  amp  to not be transferred outside the eu   linkremoved </t>
  </si>
  <si>
    <t>civil liberties committee chair  usernameremoved  asks zuckerberg if he will fully comply with gdpr by giving facebook users access to their marketing profiles   epzuckerberg</t>
  </si>
  <si>
    <t xml:space="preserve">the  ep warning shot to  zuckerberg and  facebook   cambridge  usernameremoved  was a one off  right  can you promise there were not other misusage of data by third party processors and apps prior to       right     linkremoved </t>
  </si>
  <si>
    <t>facebooks mark zuckerberg barraged with questions by europe lawmakers by adam satariano and milan schreuer via nyt  linkremoved  technology computers and the internet</t>
  </si>
  <si>
    <t xml:space="preserve">watching  zuckerberg hearing in eu  can politicians learn to ask a question  because there s like a dozen in one speaker here   </t>
  </si>
  <si>
    <t xml:space="preserve">can t wait to hear  zuckerberg respond to all those questions in the    minutes that are left </t>
  </si>
  <si>
    <t xml:space="preserve">the eu parliament are showing their extra territorial powers re facebook and data protection </t>
  </si>
  <si>
    <t xml:space="preserve">some pretty poignant questions from meps to  zuckerberg  the problem is the format is a typical  usernameremoved  smrgsbord that allows him to pick which questions to answer  and to run out the clock </t>
  </si>
  <si>
    <t xml:space="preserve">time is running out on  zuckerberg  europeanparliament hearing and he can now cherry pick which ones he answers </t>
  </si>
  <si>
    <t>zucc   zuckerberg</t>
  </si>
  <si>
    <t xml:space="preserve">woo  feel the accountability   zuckerberg  linkremoved </t>
  </si>
  <si>
    <t xml:space="preserve"> scusetour facebook s  zuckerberg apologises to eu lawmakers over data leak   article  amp    reuters  linkremoved </t>
  </si>
  <si>
    <t xml:space="preserve">this is painful 
 zuckerberg hearing could have easily taken place without marc zuckerberg  group leaders each asking minimum of three questions  but facebook ceo not having to answer them  yet  
can t imagine this is what concerned europeans were hoping for </t>
  </si>
  <si>
    <t xml:space="preserve">monster   linkremoved </t>
  </si>
  <si>
    <t xml:space="preserve">always about himself  what a frog faced c nt   linkremoved </t>
  </si>
  <si>
    <t xml:space="preserve">generation  usernameremoved  was mention in the european parliament why their  facebook page was shut down duo to migration opinions and questions </t>
  </si>
  <si>
    <t>not sure that this format of q amp a will give us an answer to each point   well see   zuckerberg</t>
  </si>
  <si>
    <t xml:space="preserve">we don t have a lot of time  yes  because meps have deliberately wasted the time for  zuckerberg answering to the parliament for a disgressive questioning style </t>
  </si>
  <si>
    <t>mep  usernameremoved  asks a very important q
who are these third party fact checkers 
are these people editors  may they unionise  carry a press card or be covered by the freedoms afforded to journs 
 mediafreedom  mediaplurality  zuckerberg  zuckerberghearing   epzuckerberg</t>
  </si>
  <si>
    <t xml:space="preserve"> usernameremoved   usernameremoved   usernameremoved  just ask mr z to release the cambridge analytica archive to damian collins mp   so that the uk government has the data which was used to illegally procure the      uk eu referendum leave vote</t>
  </si>
  <si>
    <t xml:space="preserve">valid point  especially if it all ends at        zuckerberg  linkremoved </t>
  </si>
  <si>
    <t xml:space="preserve">zuckerberg in the european parlement  live  
 linkremoved </t>
  </si>
  <si>
    <t xml:space="preserve">the general impression is that  usernameremoved  was extremely smooth with mark zuckerberg  linkremoved </t>
  </si>
  <si>
    <t xml:space="preserve">watch live  mark zuckerberg is again facing questions  this time from the european parliament  he ll be grilled on cambridge analytica  europes new privacy rules and facebook s role in elections  linkremoved   linkremoved </t>
  </si>
  <si>
    <t xml:space="preserve">well  too many complex questions submitted to  zuckerberg in so little time  the perfect aliby for not delivering answers  linkremoved </t>
  </si>
  <si>
    <t xml:space="preserve">alt right trap for  zuckerberg at eu parliament </t>
  </si>
  <si>
    <t>wow the balls on farage complaining about diminished engagement after bots and fake accounts have been taken down   irony  hypocrisy  zuckerberg</t>
  </si>
  <si>
    <t xml:space="preserve">holy shit  usernameremoved  using his slot questioning mark zuckerberg in eu parliament to blow the freedom of speech dog whistle  i wonder why he d feel threatened by facebook shutting down hate speech and fake news </t>
  </si>
  <si>
    <t xml:space="preserve">euro parliament  amp  zuckerberg 
 farage tells facebook founder  perhaps we need social media bill of rights to protect free speech   my views and engagements have gone down     over past year
 linkremoved </t>
  </si>
  <si>
    <t xml:space="preserve">     and i have the impression they don t buy it   zuckerberghearing  linkremoved </t>
  </si>
  <si>
    <t xml:space="preserve">glad to hear my colleague  usernameremoved  asking mark zuckerberg a direct question whether  facebook will provide all advertising data relevant to   thref   usernameremoved   usernameremoved   usernameremoved   usernameremoved   dataprotection  zuckerberghearing  linkremoved </t>
  </si>
  <si>
    <t xml:space="preserve"> usernameremoved   usernameremoved  he will use  gdpr to appease    to play nice  zuckerberg is going to say we agree  and we are doing something  and we are also going after the bad guys    we know who they are   without irony </t>
  </si>
  <si>
    <t xml:space="preserve">some good questions and comments   linkremoved </t>
  </si>
  <si>
    <t>tsja   please respect the timing   zuckerberg  tiktiktik</t>
  </si>
  <si>
    <t>lol  the populist right wings haters whining to  zuckerberg about their pages flying off the network for hate speech   d</t>
  </si>
  <si>
    <t xml:space="preserve">    minutes into asking questions to zuckerberg 
mep     and a third rapid question   </t>
  </si>
  <si>
    <t xml:space="preserve"> apology exe has successfully installed   linkremoved </t>
  </si>
  <si>
    <t xml:space="preserve">guy verhofstadt questions mark zuckerberg on whether facebook has a monopoly  follow our live blog as zuckerberg addresses european lawmakers  linkremoved   linkremoved </t>
  </si>
  <si>
    <t>this could have been done via messenger  not   zuckerberg  zuckerberghearing</t>
  </si>
  <si>
    <t xml:space="preserve">mark  zuckerberg sits taut faced listening while the european parliament s leaders don t grill him but layer up so many questions the session s time will run out before they even finish their list  ridiculous   linkremoved </t>
  </si>
  <si>
    <t xml:space="preserve">mark zuckerberg s european parliament turn unfolding as a charade designed to flex political ego and ultimately circumnavigate scrutiny  accountability as a flattering profile picture  who d have guessed </t>
  </si>
  <si>
    <t xml:space="preserve">why am i getting hundreds of emails from my apps telling me they ve updated their privacy settings   it s like they re mate facebook got expelled for bringing a porno into school and now they re burning theirs quickly </t>
  </si>
  <si>
    <t xml:space="preserve"> usernameremoved  you know what happens with youre data when you sign up to facebook 
its in the terms and conditions </t>
  </si>
  <si>
    <t xml:space="preserve">so  if the  europeanparliament is saying that  facebook was used to undemocratically influence  brexit  can i sue  zuckerberg for the loss of my eu citizenship   usernameremoved  might like to do the same </t>
  </si>
  <si>
    <t>can t wait to hear  zuckerberg s answer on the question if he wants to be remembered as a genius  jobs or gates alike  or as someone who has created a monster
 zuckerberghearing s at  europeanparliament</t>
  </si>
  <si>
    <t xml:space="preserve">we are    minutes into the hearing and zuckerberg has yet to answer a single question  will we hear from him </t>
  </si>
  <si>
    <t xml:space="preserve">mark zuckerberg faces european parliament  watch live  linkremoved  via  usernameremoved </t>
  </si>
  <si>
    <t>is facebook a platform for all ideas that is operated neutrally    usernameremoved  is basically asking why he has had fewer likes and interactions lately    facebook</t>
  </si>
  <si>
    <t>farage complaining that the  rd party fact checkers of  facebook discriminate against conservative  his  views   zuckerberg in the  europeanparliament</t>
  </si>
  <si>
    <t>i would have preferred a direct question and answer setting for each participant 
collecting all questions makes it much easier to avoid or shorten the answers to the uncomfortable ones 
 zuckerberg</t>
  </si>
  <si>
    <t>the  zuckerberg hearing is supposed to end in    minutes and he hasn t answered a single question yet   eudatap</t>
  </si>
  <si>
    <t xml:space="preserve">not biased enough in this case  linkremoved </t>
  </si>
  <si>
    <t>could do without farage feeling hard done by  zuckerberg</t>
  </si>
  <si>
    <t xml:space="preserve">the facebook founder faces questions from european lawmakers over the data scandal and fake news   facebook  linkremoved </t>
  </si>
  <si>
    <t xml:space="preserve"> zuckerberg plays the european parliament as he played congress  it must not be the companies which set the rules  it must be the  parliaments   facebook  democracy  linkremoved </t>
  </si>
  <si>
    <t xml:space="preserve">the  zuckerberg hearing in the european parliament is a good example of bad theatre  too many knew the scenario before  you can wonder if zuckerberg is laughing with europe </t>
  </si>
  <si>
    <t xml:space="preserve">mark  zuckerberg on his way into the european parliament a short while ago      linkremoved </t>
  </si>
  <si>
    <t xml:space="preserve"> usernameremoved  how to poison your data before you delete facebook  linkremoved  via  usernameremoved </t>
  </si>
  <si>
    <t>oh no   it s  usernameremoved  apparently his support is down     since facebook changed its algorithms  so i think we can agree that facebook is making a positive contribution to society   zuckerberg</t>
  </si>
  <si>
    <t xml:space="preserve">nigel farage questions mark zuckerberg in the ep    says rightwing engagement on facebook is down by      him  trump  etc  and wonders whether there should be a social media bill of rights </t>
  </si>
  <si>
    <t xml:space="preserve">summary of farage s question to  zuckerberg  why is my brexit ranting not getting as many views as it once did </t>
  </si>
  <si>
    <t xml:space="preserve">president of european greens has asked mark  zuckerberg if he will release all data related to advertising of facebook for   thref will you release the data on referendum campaigns  including irelands referendum  including amounts  sources and targets    awaiting answer      linkremoved </t>
  </si>
  <si>
    <t xml:space="preserve">priceless   usernameremoved  complains that  facebook algorithm demotes  populist opinions   his terminology was about centre right mainstream ideas but the examples were all of extreme right  populism   livestream   linkremoved   linkremoved </t>
  </si>
  <si>
    <t>by my count  there are now over    questions gathered from political leaders for  zuckerberg to respond to  and more questions being gathered  it s almost like the format is designed to prevent a genuinely substantive discussion   eudatap</t>
  </si>
  <si>
    <t xml:space="preserve"> monopoly   facebook
let s interview  usernameremoved 
 valve  google  tencent and  microsoft too and many more 
 dataextraction  dal  nsa     much more to talk and discuss about 
european parliament questions facebook ceo mark zuckerberg  zuckerberg  linkremoved </t>
  </si>
  <si>
    <t xml:space="preserve">this makes about as much sense as preemptively giving an airline your dental records  just in case  they need to compare them to your teeth for some reason in the future   linkremoved </t>
  </si>
  <si>
    <t xml:space="preserve">farage rules    who are you fact checkers  leftist journalists  in my humble opinion that dont accept diversity among them  linkremoved </t>
  </si>
  <si>
    <t xml:space="preserve">a thread  which doesn t seem to be going too good for zuckerberg   linkremoved </t>
  </si>
  <si>
    <t xml:space="preserve">how to watch mark zuckerberg s european parliament meeting online  linkremoved   linkremoved </t>
  </si>
  <si>
    <t xml:space="preserve">meps using all the time for questions  zuckerberg will be off the hook for any detailed responses  was this a wasted opportunity </t>
  </si>
  <si>
    <t xml:space="preserve">ridiculous format  this was bound to happen  linkremoved </t>
  </si>
  <si>
    <t xml:space="preserve">    facebook s mark zuckerberg in eu parliament  live updates      
read more here   linkremoved </t>
  </si>
  <si>
    <t>oh no   it s  usernameremoved  apparently his support is down     since facebook changed its algorithms  so i think we can all agree that facebook is making a positive contribution to society   zuckerberg</t>
  </si>
  <si>
    <t>nigel  farage just thanked  facebook for  brexit  amp   trump at the  zuckerberg hearing  i guess  this says it all  nofacebook</t>
  </si>
  <si>
    <t xml:space="preserve">of course farage is there to make the zuckerberg hearing all about himself   linkremoved </t>
  </si>
  <si>
    <t xml:space="preserve">so far  zuckerberg is undergoing the worst interrogation ever in the eu  in his favor </t>
  </si>
  <si>
    <t>farage is crying he and trump dropped     in facebook reach 
to me that sounds like progress  perhaps     people are fed up with airtime for racism  sexism and bigotry 
however  almost all political party  and often media  reach has dropped  
go cry somewhere else   zuckerberg</t>
  </si>
  <si>
    <t xml:space="preserve"> zuckerberg why is the french eurodeput talking like he s from the   s  </t>
  </si>
  <si>
    <t xml:space="preserve">this is just my absolute jam and you bet i m clipping it for unlimited repeats later  linkremoved </t>
  </si>
  <si>
    <t xml:space="preserve">you couldn t make it up  nigel farage complaining to mark zuckerberg that facebook is not impartial and his numbers are down  nothing to do with revulsion at the ideas farage represents and a growing awareness of the damage he has caused then 
 linkremoved   linkremoved </t>
  </si>
  <si>
    <t xml:space="preserve">how can anyone expect  zuckerberg to give clear  amp  detailed questions after such a bombardment of questions </t>
  </si>
  <si>
    <t xml:space="preserve">cloudera announces new machine learning products for data teams 
 linkremoved  via venturebeat
  cloudera  bigdata  machinelearning  linkremoved   linkremoved </t>
  </si>
  <si>
    <t xml:space="preserve">farage says he thinks  facebook is now showing a bias against the right wing  in reaction to the scandal   something also expressed by republicans during  zuckerberg s us congress testimony 
farage complains that his facebook clicks views have fallen by     since start of year </t>
  </si>
  <si>
    <t xml:space="preserve">meps  question  question  question  question  question    
 zuckerberg   keep em coming 
time   runs out 
ok    well thanks for coming </t>
  </si>
  <si>
    <t xml:space="preserve">recurring themes  can facebook really self regulate  does facebook really defend the vales of community zuckerberg claims  and isn t facebook actually a monopoly   markzuckerberg hearing at  usernameremoved </t>
  </si>
  <si>
    <t xml:space="preserve">eu lawmakers press zuckerberg on shadow profiles  antitrust concerns   linkremoved 
 markzuckerberg  zuckerbergeu  facebook  socialmedia  dataprotection  dataprivacy  linkremoved </t>
  </si>
  <si>
    <t xml:space="preserve">for the questions they ask  it seems that  zuckerberg doesn t control  facebook at all </t>
  </si>
  <si>
    <t xml:space="preserve">we are proud to be setting the new global standard for  dataprotection  
this is fundamental for consumer trust in an increasingly digital economy   linkremoved    gdpr  zuckerberg  facebook lt    gt   lt  lt  lt hterpmas         gt  lt                     linkremoved </t>
  </si>
  <si>
    <t xml:space="preserve">we are proud to be setting the new global standard for  dataprotection  
this is fundamental for consumer trust in an increasingly digital economy   linkremoved    gdpr  zuckerberg  facebook lt    gt   lt  lt  lt hterpmas         gt  lt                  gt    lt       usernameremoved      gt  gt       amp  gt   lt </t>
  </si>
  <si>
    <t xml:space="preserve">oh  nige  you re only embarrassing yourself   shakes head   linkremoved </t>
  </si>
  <si>
    <t xml:space="preserve">extreme right  n  farage   an fn guy  worried about freedom of speech on fb   and not being able to manipulate elections anymore   zuckerberg  usernameremoved </t>
  </si>
  <si>
    <t xml:space="preserve">   minutes into the european parliament s session with mark zuckerberg and he has not answered a single question  it is clear why he refused to appear in front of  usernameremoved </t>
  </si>
  <si>
    <t xml:space="preserve">i bet he has the largest beanie baby collection in the whole of the rhine  linkremoved </t>
  </si>
  <si>
    <t>hmmmm these questions from meps to  zuckerberg sound more like statements to me  hope we get to the point before  usernameremoved  goes on air in less than an hour    facebook</t>
  </si>
  <si>
    <t xml:space="preserve">powerful question   linkremoved </t>
  </si>
  <si>
    <t xml:space="preserve">well  to be fair  the questioners haven t stopped questioning yet  and it s not clear that they ever will  linkremoved </t>
  </si>
  <si>
    <t xml:space="preserve">mark zuckerberg questioned by meps   right now  linkremoved </t>
  </si>
  <si>
    <t xml:space="preserve">eu parliament proving once again what a collection of amateurs it is   linkremoved </t>
  </si>
  <si>
    <t xml:space="preserve">now watching ep conference of presidents with mark zuckerberg
 linkremoved </t>
  </si>
  <si>
    <t>eu is livestreaming zucks hearing  reluctantly  linkremoved   facebook</t>
  </si>
  <si>
    <t xml:space="preserve"> facebook s  zuckerberg apologises to  eu lawmakers over data leak  linkremoved </t>
  </si>
  <si>
    <t xml:space="preserve">adderall smile meets authority   linkremoved </t>
  </si>
  <si>
    <t>the  usernameremoved  are sucking the life out of this zuckerberg grilling  he s got about    questions to answer in a row  once he s finally allowed to respond</t>
  </si>
  <si>
    <t>the way this hearing continues is outrageous    questions from the mep s and zuckerberg answering finally by cherry picking zuckerberghearing zuckerbergeuparliament</t>
  </si>
  <si>
    <t>have to say in his defense how is   zuckerberg supposed to recall all these questions    interesting format</t>
  </si>
  <si>
    <t xml:space="preserve"> usernameremoved  announces new machine learning products for data teams 
 linkremoved  via venturebeat
  cloudera  bigdata  machinelearning</t>
  </si>
  <si>
    <t xml:space="preserve">hello  nigel  my cat s page also saw a drop off in views and engagements thanks to the change to the algorithm  shall i protest to zuck that facebook is biased against cats    linkremoved </t>
  </si>
  <si>
    <t xml:space="preserve">sociopathic 
 linkremoved   linkremoved </t>
  </si>
  <si>
    <t xml:space="preserve">we are now    minutes into   zuckerberghearing without one answer from  zuckerberg in  europeanparliament so          more time to      
print out and play   zuckerbergbingo  linkremoved </t>
  </si>
  <si>
    <t>literally every speaker in the room received a different memo about how to pronounce his name  and no  the   native english speakers did not pronounce it the same  zuckerberg  zuckerberghearing</t>
  </si>
  <si>
    <t>the essential role  bigdata plays in  patientcare   health works collective  linkremoved   healthcare</t>
  </si>
  <si>
    <t xml:space="preserve"> zuckerberg meps from different sides of the polotical spectrum are asking poor zuck contradictory things  immigrationists want more censorship  nationalists want less of it   usernameremoved  denounces the closing of  usernameremoved   afaik it was a fr gov demand to ban identitaires </t>
  </si>
  <si>
    <t xml:space="preserve">farage v zuckerberg 
it s like a world cup group game  pitting together two unlikely teams   
who won </t>
  </si>
  <si>
    <t xml:space="preserve">listening to mark zuckerberg and the questions from members of the european parliament  whilst trying to write comments on a university identity management pid is not a good mix </t>
  </si>
  <si>
    <t xml:space="preserve"> usernameremoved  i mean i think it s interesting that they look less at the cambridge analytica story and more and things that europeans are generally concerned about with facebook</t>
  </si>
  <si>
    <t>well done dodds for her question on behalf of ni in regards to facebook and users being bullied  zuckerberg</t>
  </si>
  <si>
    <t>the problem and danger of facebook false accounts raised during  zuckerberg hearing in  brussels</t>
  </si>
  <si>
    <t xml:space="preserve">listening to the meps charging  mister zuckerberg must surely be feeling the heat at the  usernameremoved  hearing   
 linkremoved </t>
  </si>
  <si>
    <t xml:space="preserve">interesting to note that zuckerberg feels he can tell our parliament to bugger off  but not the european parliament  uk meps are able to ask questions of facebook  uk mps are not  you might conclude that working together with    other nations gives us more power and influence   </t>
  </si>
  <si>
    <t xml:space="preserve">probably  zuckerberg s head 
you numb nuts couldn t even pay off trump  and he s selling reality tv </t>
  </si>
  <si>
    <t>there is a good chance that we are experiencing on of the most successful lobbying operations in the history of political lobbying  well done  facebook  you got us  this is not a hearing  it s a joke  zuckerberg</t>
  </si>
  <si>
    <t>this mep lady introducing herself as representing northern ireland and great britain  zuckerberg in  europeanparliament</t>
  </si>
  <si>
    <t xml:space="preserve">do follow this thread   linkremoved </t>
  </si>
  <si>
    <t xml:space="preserve">and the removal of tons of bots      linkremoved </t>
  </si>
  <si>
    <t>ep president  usernameremoved  just said we don t have a lot of time   zuckerberg has not answered a single questions yet and won t have time to answer many of them  just the ones he liked  lost chance   zuckerberghearing</t>
  </si>
  <si>
    <t>one mep raises the very sad issue of peer to peer extortion  i e  people being tricked into sharing certain pictures   information and then being blackmailed   i m hearing more  amp  more of this   goes way beyond a problem on facebook   zuckerberg</t>
  </si>
  <si>
    <t xml:space="preserve">nigel farage tells  zuckerberg he s probably his best friend in the room  because he doesn t want facebook to make any changes  he says it should remain a neutral platform sharing all ideas  and should not get into the business of deciding what is fake news </t>
  </si>
  <si>
    <t xml:space="preserve">bill gates  of course  is famous for his warm relationship with european regulators  linkremoved </t>
  </si>
  <si>
    <t xml:space="preserve">i would throw up if i were ever in the same room as farage   hopefully all over him     linkremoved </t>
  </si>
  <si>
    <t xml:space="preserve">ouch    
  linkremoved </t>
  </si>
  <si>
    <t>facebooks mark zuckerberg barraged with questions by europe lawmakers  linkremoved  ny times technology  nytimes</t>
  </si>
  <si>
    <t xml:space="preserve">live  mark zuckerberg stands before the european parliament
 linkremoved </t>
  </si>
  <si>
    <t xml:space="preserve">is nigel farage   self titled best fb employee on the table   really whining about decreasing post reach for far right politicians on facebook in the  zuckerberg ep hearing </t>
  </si>
  <si>
    <t xml:space="preserve">you missed nigel s comments but he s getting a shellacking from pretty much everyone    must watch  mark zuckerberg before the european parliament   linkremoved </t>
  </si>
  <si>
    <t xml:space="preserve">hai guys  help me to win a vlog competition  you guys can helping me by watch my video  thank you     worldgothday  zuckerberg  thomasubercup      cakiminsaveindustrilokal   music  indonesia  youtube  youtuber  zenfonemaxprom   maxprom vlogcompetition  linkremoved </t>
  </si>
  <si>
    <t xml:space="preserve">guy verhofstadt raises a laugh as he tells mark zuckerberg   my value as a facebook user is     dollars  i thought it was more   maybe my wife thinks its less  </t>
  </si>
  <si>
    <t>tried to watch the zuckerberg hearing but i m actually too anxious for him lol</t>
  </si>
  <si>
    <t xml:space="preserve">a a and the  conspiracy theory  module of the  zuckerberg bot is active  sad to see the ceo droid is susceptible to fake news himself </t>
  </si>
  <si>
    <t xml:space="preserve">it s a shame we can t somehow pool the various  usernameremoved  group leaders into some kind of fused entity  mighty morphin power rangers style  that could ask  zuckerberg the questions and so engage in multiple rounds of question   response </t>
  </si>
  <si>
    <t>the lack of time coupled with his desire to slip out of this means he s mainlyjust repeating the relevant parts of his opening address  zuckerberg</t>
  </si>
  <si>
    <t xml:space="preserve"> zuckerberg we will make sure noone can interfere in elections     by censoring gnration identitaire and all populist opinions    </t>
  </si>
  <si>
    <t>zuckerberg very careful with europe elections of      to not allow meddling like the russians were able in the      elections
funny how meddling of elections is still not acknowledged by any official government body in the us  but  zuckerberg just did so</t>
  </si>
  <si>
    <t xml:space="preserve">are you ready for the fight of the century   zuckerberg  zuckerberghearing  gdpr  linkremoved </t>
  </si>
  <si>
    <t>regarding elections  zuckerberg said that this is a top priority to prevent the misusue using ai filters cooperating closer with national elction authorities and more transparency  zuckerberghearing</t>
  </si>
  <si>
    <t>brussels  reuters    facebook boss mark zuckerberg apologised to european union lawmakers on tuesday for a massive data leak  in his latest attempt to draw a line under a scandal that has rocked the world s biggest social media netw     linkremoved  via  usernameremoved   tech</t>
  </si>
  <si>
    <t xml:space="preserve"> usernameremoved  mark zuckerberg  ai tools  ai tools  ai tools and transparency  ai tools  operations  transparency  ai tools  ah  yes  dormroom transparency 
 zuckerberghearing</t>
  </si>
  <si>
    <t xml:space="preserve"> zuckerberg trust ai a lot next problem will be ai we will see him back in a couple of years</t>
  </si>
  <si>
    <t xml:space="preserve">i m not following this zuckerberg thing but it sounds like it s going exactly as well as one might expect   linkremoved </t>
  </si>
  <si>
    <t xml:space="preserve">eu version  gt  gt  facebooks zuckerberg fields questions from european lawmakers  linkremoved </t>
  </si>
  <si>
    <t xml:space="preserve"> zuckerbeg just admitted that the  russians used  facebook to interfere in the last us elections</t>
  </si>
  <si>
    <t>great questions today that made congress process look like a fiasco  lets wait for the answers   showed  how it gets done     zuckerberghearing  eu  facebook</t>
  </si>
  <si>
    <t xml:space="preserve"> zuckerberg hasn t said a lot that s new  just going his usual  we ll do better    we re building more ai tools   and  we re hiring new people  answers  i wonder if he ll address the questions about facebook s monopoly   europeanparliament</t>
  </si>
  <si>
    <t xml:space="preserve">our vr overlord  new relevant street art in  berlin  zuckerberg  zuckerberghearing  vr  oculusgo  linkremoved </t>
  </si>
  <si>
    <t xml:space="preserve">posturing instead of accountability  linkremoved </t>
  </si>
  <si>
    <t>jings  this zuckerberg hearing    fbpe twitter will never recover</t>
  </si>
  <si>
    <t xml:space="preserve">but this is exactly what successful lobbying looks like  today the european parliament failed us all  zuckerberg  linkremoved </t>
  </si>
  <si>
    <t xml:space="preserve"> markzuckerberg has just admitted to the european parliament that  russia interfered in the       us  elections   trump  usernameremoved   zuckerberg  whitehouse  russiagate  therussiainvestigation  robertmueller  impeachment  impeachtrump  trumpcolluded</t>
  </si>
  <si>
    <t xml:space="preserve"> zuckerberg  greater accountability and transparency for political ad buyers  this should apply to all social media platforms</t>
  </si>
  <si>
    <t xml:space="preserve">some sort of internet regulation is important and inevitable says  zuckerberg who seems very keen on promoting  ai in every other sentence </t>
  </si>
  <si>
    <t>investissement start up   investissement start up    zuckerberg</t>
  </si>
  <si>
    <t xml:space="preserve">the eu parliament is  predictably  cocking it up big time   linkremoved </t>
  </si>
  <si>
    <t xml:space="preserve"> zuckerberg also trying to spin the thing to have responsible regulation more than no regulations</t>
  </si>
  <si>
    <t xml:space="preserve">situation room  zuckerberg  linkremoved </t>
  </si>
  <si>
    <t xml:space="preserve"> usernameremoved  fundamental problem is that  zuckerberg thinks he has the answer to everything   it s just that there s more work for us to do  it is obvious from his responses that there is a need for more regulation  real question is how that will be decided </t>
  </si>
  <si>
    <t xml:space="preserve">that is an intriguing idea   gdpr  linkremoved </t>
  </si>
  <si>
    <t xml:space="preserve">interesting testimony of  zuckerberg in  ep   what are the right regulations for internet    for ai to develop </t>
  </si>
  <si>
    <t xml:space="preserve">wondering what outcome wed have if theyd crowdsourced qs allowing the community to upvote downvote the most compelling qs  amp  then used a sequential q amp a format  maybe wed just end up with boaty mcboatface  although that sounds like a win in this context  linkremoved </t>
  </si>
  <si>
    <t xml:space="preserve">problem with this format is   zuckerberg does not answer the questions specifically  maybe this is why he is avoiding uk select comm </t>
  </si>
  <si>
    <t xml:space="preserve"> zuckerberg     answer  is kinda good besides de responsibilizing facebook outsourcing police on savage storytelling  that btw  anybody does since      years  
of course we dnt need anybody to b partisan on what is true or not but u  google  amp  o reilly as others wanted to do that </t>
  </si>
  <si>
    <t xml:space="preserve">quote by quote livetweeting of the zuck hearing  linkremoved </t>
  </si>
  <si>
    <t xml:space="preserve">and the genius replied  
facebook off  
just like google   we too      linkremoved   linkremoved </t>
  </si>
  <si>
    <t xml:space="preserve"> usernameremoved  lol  my wife showed me this tweet    linkremoved </t>
  </si>
  <si>
    <t>maybe the real zuckerberg hearing was the friends we made along the way</t>
  </si>
  <si>
    <t xml:space="preserve"> trumprussia  trump  russia  facebook  zuckerberg here is the moment zuckerberg lost his heart to money  and become a part of the russian mob  wake up people   maga  linkremoved </t>
  </si>
  <si>
    <t xml:space="preserve">we re not friends on facebook and must have missed my tweet as still follows me  for now      linkremoved </t>
  </si>
  <si>
    <t xml:space="preserve">    million fake accounts removed  says  zuckerberg</t>
  </si>
  <si>
    <t xml:space="preserve">since mark  zuckerberg and  usernameremoved  are talking about   onlinehatespeech and  illegalcontent online right now  here s some more  info about the eu does to tackle this   linkremoved   dsm  linkremoved </t>
  </si>
  <si>
    <t>i doubt  zuckerberg shared more info than you sad sacks that use that attention seeking  facebook share anyway</t>
  </si>
  <si>
    <t>on fake news  zuckerberg said that people wants to make money using sensational news and the second issue are the fake accounts where hundreds of them have been deleted   zuckerberghearing</t>
  </si>
  <si>
    <t>the process is certainly flawed  but it s a larger issue than this hearing  zuck now knows how to game these processes  linkremoved  also  it s still all about our ai blather</t>
  </si>
  <si>
    <t xml:space="preserve">zuck  i wonder if this is a bit like what oppenheimer must have felt    destroyerofworlds  linkremoved </t>
  </si>
  <si>
    <t xml:space="preserve"> usernameremoved  would have been better to hear zuckerberg s response    </t>
  </si>
  <si>
    <t xml:space="preserve">today s instalment in news stories that sound like something created by a random word generator  facebook s mark zuckerberg grilled by nigel farage 
 linkremoved </t>
  </si>
  <si>
    <t xml:space="preserve"> zuckerberg so pratically his  st response is  waronterrorism  arms race  we need more power  we ll take down  we ll drone everybody down  hunt anybody  easy trigger murder anything that moves 
fighting fighting    we ll be creating the new facebook police  murica yeah </t>
  </si>
  <si>
    <t>fake news according to  zuckerberg   spam  economically motivated   fake accounts interfering in elections but not only  now taken down within minutes   people unwillingly sharing false information   the hardest to tackle</t>
  </si>
  <si>
    <t>because he sat in his dorm room to create  facebook  zuckerberg relied on users to report hate speech  bullying  terrorism  not good enough  was it mark  
and how do  facebook identify fake accounts  i d like to see the code</t>
  </si>
  <si>
    <t xml:space="preserve">    million fake  usernameremoved  accounts have been removed so far this year   mark  zuckerberg tells  usernameremoved  leaders  but we re constantly working on our tools to be able to identify them  linkremoved </t>
  </si>
  <si>
    <t xml:space="preserve"> linkremoved    telling the untold   zuckerberg apologises to european parliament for  amp       harm amp           linkremoved   news</t>
  </si>
  <si>
    <t xml:space="preserve">hahahahaha if you close your eyes it sounds like kermit the frog  linkremoved </t>
  </si>
  <si>
    <t>saving  gdpr for last  no coincidence   zuckerberg  epzuckerberg</t>
  </si>
  <si>
    <t>they overrun the stream s end time
 zuckerberg  zuckerberghearing</t>
  </si>
  <si>
    <t xml:space="preserve">   mm fake accounts been taken down by  fb  for reference twitter has about    mm monthly users  this is a gigantic number    zuckerberg</t>
  </si>
  <si>
    <t>on elections   zuckerberg says it s one of our top priorities  that we prevent anyone from interfering in elections like the russians did in the us      elections</t>
  </si>
  <si>
    <t xml:space="preserve">  usernameremoved  pressed  usernameremoved   s zuckerberg over the company s market power  saying self regulation wasn t enough  the mep apologized just before for stumbling in late  blaming train strikes in paris </t>
  </si>
  <si>
    <t xml:space="preserve"> usernameremoved  maybe zuckerberg should have asked them  if they were so worried about data leak to ca  why were so many meps so quick to utilise it  mmm</t>
  </si>
  <si>
    <t>one of the people who have massively abused the system for political gain   as  zuckerberg explains   is sitting on the other side of the table in the hearing 
 brexit</t>
  </si>
  <si>
    <t xml:space="preserve">sorry  burn at europarl brussels first  linkremoved </t>
  </si>
  <si>
    <t xml:space="preserve">it s important for us for the european parliament to be at the centre of the political debate   telling comment by antonio tajani at zuckerberg hearing  
more important than choosing a sensible q amp a format that would actually produce useful discussion </t>
  </si>
  <si>
    <t xml:space="preserve">meps almost unanimously calling for more platforms regulation and liability at  epzuckerberg  now  zuckerberg has only    min to reply and won t really be able to elaborate on key issues such as fake content removal </t>
  </si>
  <si>
    <t xml:space="preserve">jog on mate  you didnt do decent thing over catalonia dont expect me to applaud you when you find a backbone on something   linkremoved </t>
  </si>
  <si>
    <t xml:space="preserve"> zuckerberg says they re fighting hate speech through detecting fake accounts  what s the definition of that  are you treating pseudonymous uses of fb to protect ones identity the same as mass creation of social bot network nodes </t>
  </si>
  <si>
    <t>important q from  usernameremoved  can zuckerberg guarantee that data   such as the cookie linked web activity of non logged in users  or those with no account  that fb claims are gathered solely for security purposes  is not used for other purposes i e targeted advertising  eprivacy</t>
  </si>
  <si>
    <t>could someone please explain what the point of this nonsense is  has  zuckerberg said anything other than hello yet   epzuckerberg</t>
  </si>
  <si>
    <t xml:space="preserve">   percent of the global ad market  so advertisers have plenty of choices yeah  that s all channels 
facebook and google are not called the duopoly without reason  they basically own the digital advertising market  zuckerberg 
 linkremoved </t>
  </si>
  <si>
    <t xml:space="preserve">watch  listen and wonder   linkremoved </t>
  </si>
  <si>
    <t xml:space="preserve">zuckerberg saying they ve taken down     million fake accounts  is that number right  it seems huge </t>
  </si>
  <si>
    <t xml:space="preserve">mark zuckerberg is testifying before europes parliament  linkremoved </t>
  </si>
  <si>
    <t xml:space="preserve"> zuckerberg   answer nice evasion on the  monopoly thing  still that power is in your hands so you need  despite we r free to choose  u need to be  responsible u can t do anything because u r in a competition     us goldigger mindset </t>
  </si>
  <si>
    <t xml:space="preserve">watch mark zuckerberg s eu privacy hearing right here   engadget  linkremoved  via  usernameremoved   technews  technology  linkremoved </t>
  </si>
  <si>
    <t xml:space="preserve">diane dodds was asking zuckerberg questions today     linkremoved </t>
  </si>
  <si>
    <t xml:space="preserve"> zuckerberg says fb is    of total advertising market  yes but as percentage of online  fb and  goog account for     of advertising     smokeandmirrors</t>
  </si>
  <si>
    <t xml:space="preserve">so instead of the zuckerberg show i m watching  usernameremoved  and they re discussing section   of the   th amendment   </t>
  </si>
  <si>
    <t>absolutely barbaric 
read now   linkremoved 
 forcedmarriage  zuckerberg  zuckerberghearing  worldgothday  tuesdaythoughts  forbritain  iamtommy  brexitcast  brexit  brexiters</t>
  </si>
  <si>
    <t xml:space="preserve">accused of  usernameremoved  being a monopoly  mark  zuckerberg says the company comprises    of global advertising market    so there s plenty of choice     amp  tells anecdotes about how the company helps small business grow around the globe  linkremoved </t>
  </si>
  <si>
    <t>zuckerberg apologises to european parliament for  harm   linkremoved    bbc</t>
  </si>
  <si>
    <t>ok  sequel time   zuckerberg</t>
  </si>
  <si>
    <t xml:space="preserve"> zuckerberg is sounding to me a bit like bill gates did at the microsoft  antitrust trial in terms of competitors back in       which isn t a good thing   facebook  privacy</t>
  </si>
  <si>
    <t xml:space="preserve">seems pretty big to me  that s all advertising  globally   linkremoved </t>
  </si>
  <si>
    <t xml:space="preserve">we ve always paid the taxes the law requires   we contribute to job growth  amp  innovation in europe as well  mark  zuckerberg tells  usernameremoved   linkremoved </t>
  </si>
  <si>
    <t>we pay all taxes required by law   mark zuckerberg  zuckerberghearing 
i don t doubt that   doubleirishwithadutchsandwich</t>
  </si>
  <si>
    <t xml:space="preserve">i would have preferred a more accommodating format for the  zuckerberg questioning  the entire event could have taken place without  zuckerberg  meps dominating </t>
  </si>
  <si>
    <t xml:space="preserve"> facebook has always paid taxes in the countries where the operations are  epzuckerberg</t>
  </si>
  <si>
    <t xml:space="preserve">looking forward to seeing commission follow through on this   linkremoved </t>
  </si>
  <si>
    <t>zuckerberg  some sort of regulation is important and inevitable  
longish response on antitrust  from where i sit  it feels like there are new competitors coming up every day  he insists facebook helps small businesses reach customers   epzuckerberg</t>
  </si>
  <si>
    <t xml:space="preserve"> usernameremoved  please ask  zuckerberg why other  facebook users can say yes to facial recognition  which may mean data about me is processed without my consent  including relationship  time and location data  oh  and please remember to enforce  gdpr properly while you re on   </t>
  </si>
  <si>
    <t xml:space="preserve">as mark zuckerberg says  usernameremoved  took down     million fake accounts recently   usernameremoved  suddenly realises the answer to his question about why his interactions have gone down by     </t>
  </si>
  <si>
    <t xml:space="preserve">don t have to answer the hard questions  when they ask them all at once  zuckerberg  linkremoved </t>
  </si>
  <si>
    <t>is it me or is  zuckerberg using this hearing and our need for privacy to sell us  ai   
 zuckerberghearing 
 europeanparliament 
 tech 
 facebook</t>
  </si>
  <si>
    <t xml:space="preserve">  of every   minutes that people in the us spend on mobile is on facebook or instagram   linkremoved </t>
  </si>
  <si>
    <t xml:space="preserve">less than a fifth of brits have heard of cambridge analytica   go figure     linkremoved </t>
  </si>
  <si>
    <t>watching zuckerbergs address a bit like how others watch football matches  lots of frustrated shouting at the screen  have i found my sport   zuckerberg  zuckerberghearing</t>
  </si>
  <si>
    <t xml:space="preserve">facebook ceo mark zuckerberg has apologized over the company s handling of user data and privacy  follow our live blog for more   linkremoved   lt    gt   lt  lt  lt                                           hterpmas         gt  lt                     linkremoved </t>
  </si>
  <si>
    <t xml:space="preserve"> zuckerberg  so that levels the playing field for small and medium enterprises  bingo </t>
  </si>
  <si>
    <t xml:space="preserve">facebook ceo mark zuckerberg has apologized over the company s handling of user data and privacy  follow our live blog for more   linkremoved   lt    gt   lt  lt  lt                                           hterpmas         gt  lt                  gt    lt       usernameremoved      gt  gt       amp  gt   lt </t>
  </si>
  <si>
    <t>pudding  pudding  pudding     zuckerberg</t>
  </si>
  <si>
    <t xml:space="preserve"> zuckerberg is not really answering any specific questions  such as  can you guarantee  facebook will be  gdpr on may     i e  friday    privacy</t>
  </si>
  <si>
    <t xml:space="preserve"> markzuckerberg brief on regulation 
 some sort of regulation is inevitable  
 need to get this right  regulatory frameworks that protect people but don t inadvertently stop innovation
 we know that s an ongoing conversation and one we look forward to participating in</t>
  </si>
  <si>
    <t xml:space="preserve">now  zuckerberg is actually only touching upon the latter issue  and skip data protection  the very first reason for his presence  usernameremoved </t>
  </si>
  <si>
    <t>as much as i think the  eu  parliament should book it as a win to make  zuckerberg speak  him not directly responding to individual questions but just gathering questions from the entire group and then practically regurgitating pre written statements misses the point   facebook</t>
  </si>
  <si>
    <t xml:space="preserve">guess what is the first ad you see on twitter when looking at  askzuck during  zuckerberg s hearing in the european parliament   linkremoved </t>
  </si>
  <si>
    <t xml:space="preserve">i think farage is blaming facebook for people not liking him 
 linkremoved </t>
  </si>
  <si>
    <t xml:space="preserve"> zuckerberg on  fakenews before  usernameremoved  elections  we will build more artificial intelligence to identify fake accounts and we will increase transparency </t>
  </si>
  <si>
    <t>the dormroom     again   zuckerberg</t>
  </si>
  <si>
    <t xml:space="preserve">i wonder how much new if any new we will learn after all the meps questions     zuckerberg  linkremoved </t>
  </si>
  <si>
    <t xml:space="preserve">note parlaimint na heorpa  written behind mark zuckerberg as he answers question on  usernameremoved   usernameremoved    an ghaeilge chun tosaigh    usernameremoved   usernameremoved   usernameremoved   linkremoved </t>
  </si>
  <si>
    <t xml:space="preserve"> breaking  mark  zuckerberg forgot to mention the       luxembourg general election while listing important upcoming elections  but he mentioned  latvia   epzuckerberg</t>
  </si>
  <si>
    <t xml:space="preserve">using the we re all on the same side here approach  mark  zuckerberg says he thinks some kind of regulation will be needed in the future and that  usernameremoved  looks fwd to participating in that conversation   linkremoved </t>
  </si>
  <si>
    <t>the question shouldnt be whether there should be regulation or not  but  what is the right regulation  as if there werent enough questions on the table     zuckerberg</t>
  </si>
  <si>
    <t>holy shit   usernameremoved    can i take over the moderator role 
is there any moderator at all or is this just a  fire away  say what you want  event 
 zuckerberg</t>
  </si>
  <si>
    <t xml:space="preserve">feels like there are new competitors every day   m  zuckerberg           </t>
  </si>
  <si>
    <t xml:space="preserve"> facebook is beating  snapchat on its own invention  stories  linkremoved </t>
  </si>
  <si>
    <t xml:space="preserve">hate this very brussels technique of bunching loads of questions together so speaker can pick and choose which one he she answers  encourages long windedness from interrogators and evasiveness from  speakers   zuckerberg  linkremoved </t>
  </si>
  <si>
    <t xml:space="preserve"> usernameremoved  looks like they did  you ll enjoy this guys line of questioning   linkremoved </t>
  </si>
  <si>
    <t>consider the life of zuck  in fourteen years he went from the dorm room to explaining governments what he has done to the world   zuckerberg</t>
  </si>
  <si>
    <t xml:space="preserve"> usernameremoved  he needs to be hit hard where he would feel it most  his      billion pocket
fine  facebook</t>
  </si>
  <si>
    <t xml:space="preserve"> zuckerberg  europeanparliament should ve been direct questions and answers  this is not good </t>
  </si>
  <si>
    <t xml:space="preserve"> usernameremoved  please ask  zuckerberg why other  facebook users can say yes to facial recognition  which may mean data about me is processed without my consent  including relationship  time and location data  without my consent  please enforce  gdpr properly </t>
  </si>
  <si>
    <t xml:space="preserve">at this point  the format has largely allowed zuckerberg to simply repeat his opening statement    liveblog  quite  who agreed to this format </t>
  </si>
  <si>
    <t xml:space="preserve">this format is just a total waste of time   zuckerberg is able to give general responses to grouped questions without apparently any follow up or grilling  this is not accountability  this is grandstanding </t>
  </si>
  <si>
    <t xml:space="preserve">well done   zuckerberg manages to never even say  gdpr  but already told the dorm room story twice </t>
  </si>
  <si>
    <t xml:space="preserve"> facebook ceo mark  zuckerberg is now finally allowed to speak  apparently  nobody told him in advance that he was there to listen to the members of the conference of presidents of  usernameremoved   linkremoved </t>
  </si>
  <si>
    <t xml:space="preserve"> zuckerberg identifies three types of fake news 
   spam  motivated by money  so he says facebook prevents them from advertising </t>
  </si>
  <si>
    <t xml:space="preserve">   fake accounts  spread misinformation and interfere in elections   zuckerberg says facebook identifies fake accounts as they are registered     m fake accounts this year within minutes of being registered  we need to see this data  where the accounts were based  over time </t>
  </si>
  <si>
    <t xml:space="preserve">   people who are well meaning and share misinformation   zuckerberg says they use third party fact checkers  are public about who they are and respond by pinning other information with fake news misinformation </t>
  </si>
  <si>
    <t xml:space="preserve">you break it  you pay for it mate  linkremoved </t>
  </si>
  <si>
    <t xml:space="preserve">and finally its zuckerberg turn  youve raised a lot of important questions and im going to use the time left to get through as many as i can  translation  ill give long answers to the easy questions and ignore the tough ones </t>
  </si>
  <si>
    <t>will you promise that there will not be any cross use of data between facebook and whatsapp   usernameremoved  rightly asking  zuckerberg</t>
  </si>
  <si>
    <t xml:space="preserve">facebooks zuckerberg is being saved by european politicians who like to hear themselves talk and not leave any time for zuck to give any answers   </t>
  </si>
  <si>
    <t xml:space="preserve">never give zuckerberg a chance to pick his own poison </t>
  </si>
  <si>
    <t xml:space="preserve"> now the questioning is over  zuckerberg begins answering  with seven minutes left until the end of the session  this format is extremely odd    linkremoved </t>
  </si>
  <si>
    <t xml:space="preserve">at last  mark zuckerberg  one hour in  gets to respond to the dozens of mep questions and will answer as many of them as i possibly can </t>
  </si>
  <si>
    <t xml:space="preserve">zuckerberg starts answering  first reference to starting facebook in his dorm room </t>
  </si>
  <si>
    <t xml:space="preserve">farage chatting to zuckerberg today  not concerned about extremism but only losing about facebook likes  looks very much to me like he wants more allowances for extreme views   linkremoved </t>
  </si>
  <si>
    <t>this is europe   we aint got time for your fake flattery   zuckerberg</t>
  </si>
  <si>
    <t xml:space="preserve">no  this isn t the most absurd thing about the  zuckerberg meeting   linkremoved </t>
  </si>
  <si>
    <t xml:space="preserve">zuckerberg processes the questions of the european parliament      linkremoved </t>
  </si>
  <si>
    <t xml:space="preserve">yes  this   usernameremoved   linkremoved   linkremoved </t>
  </si>
  <si>
    <t>inappropriate content on facebook   zuckerberg promises new tools</t>
  </si>
  <si>
    <t xml:space="preserve">  facebook is killing  snapchat with the format it created   newsfeed  stories   linkremoved  via  usernameremoved </t>
  </si>
  <si>
    <t>the answers are irrelevant 
 zuckerberg  zuckerberghearing  facebook</t>
  </si>
  <si>
    <t xml:space="preserve">cause you know people finding out their not safe  could affect your profits even more   capitalism  linkremoved </t>
  </si>
  <si>
    <t xml:space="preserve">our mep  usernameremoved   amp  person behind new data protection rules  gdpr question to  zuckerberg  will you promise that from friday onwards no facebook user will be asked to give consent to processing of personal data that isn t necessary to provide facebook s service   linkremoved </t>
  </si>
  <si>
    <t xml:space="preserve">jan philipp albrecht asks zuckerberg will you promise me       seriously  </t>
  </si>
  <si>
    <t xml:space="preserve">great  finally everyone in europe now knows facebook was founded in zuckerbergs dorm room </t>
  </si>
  <si>
    <t xml:space="preserve">for a second it looked like  zuckerberg was on  countdown trying to do maths   linkremoved </t>
  </si>
  <si>
    <t xml:space="preserve">disappointed in the format of the eu zuckerberg appearance   surely he now cherry picks the questions he wants to answer from the huge list and won t be held to account   linkremoved </t>
  </si>
  <si>
    <t xml:space="preserve">i thought the eu was open and transparent though  how could this be    linkremoved </t>
  </si>
  <si>
    <t xml:space="preserve">watch mark zuckerberg  usernameremoved  live  linkremoved </t>
  </si>
  <si>
    <t>the difference in knowledge on the subject of facebook between the us congress and the european parliament is    well    huge  and yeah  as an european citizen i m biased      zuckerberg</t>
  </si>
  <si>
    <t xml:space="preserve">what a ridicolous event  the  zuckerberg only speaks at the end and can choose what he answers to  if that is all societys representatives can do  lets forget about it over all   lobby and  cronycapitalism are in charge  switch back to  royalwedding and sleep tight </t>
  </si>
  <si>
    <t xml:space="preserve">zuckerberg left with   minutes of a    minute hearing to answer the best part of     often rambling questions  zero pressure to answer any of them  this isn t what democratic accountability looks like </t>
  </si>
  <si>
    <t xml:space="preserve">there are more eu users on  facebook than there are in the us 
data harvesting with the aim of manipulating public opinion is unacceptable  europeans deserve to know how their data is handled   dataprotection  gdpr  zuckerberghearing  linkremoved </t>
  </si>
  <si>
    <t xml:space="preserve">watch mark zuckerberg live at the  europeanparliament  linkremoved </t>
  </si>
  <si>
    <t xml:space="preserve">we are proud to be setting the new global standard for  dataprotection  
this is fundamental for consumer trust in an increasingly digital economy and society 
learn more   linkremoved   gdpr  zuckerberg  facebook  linkremoved </t>
  </si>
  <si>
    <t xml:space="preserve">unsurprisingly  zuckerberg is instead summarizing and just answering the general questions that he wants to answer    minutes left </t>
  </si>
  <si>
    <t xml:space="preserve">after    min of questions  we have a quick   min reply by  zuckerberg  this format is ridiculous </t>
  </si>
  <si>
    <t xml:space="preserve"> usernameremoved   usernameremoved  zuckerberg will just tell politicians what they want to hear  then go  amp  do whatever he wants </t>
  </si>
  <si>
    <t>impressive  zuckerberg can remember all questions  hes not making any notes   zuckerberghearing   facebook  europeanparliament</t>
  </si>
  <si>
    <t xml:space="preserve">live questions by jean philippalbrrt to marc zuckerberg  linkremoved </t>
  </si>
  <si>
    <t xml:space="preserve">meps speaking for   min     min left for zuck  is the aim of the ep hearing to get answers from  zuckerberg or for meps to get some publicity </t>
  </si>
  <si>
    <t xml:space="preserve">i d love to hear what   zuckerberg has to say but it seems the european parliament do not </t>
  </si>
  <si>
    <t xml:space="preserve">facebooks mark zuckerberg barraged with questions by europe lawmakers by adam satariano and milan schreuer via nyt  linkremoved   linkremoved   linkremoved </t>
  </si>
  <si>
    <t xml:space="preserve">too bad that the livestream of  usernameremoved  isn t able to add the names of the politicians who are grilling  zuckerberg  or which eu coalition they represent  </t>
  </si>
  <si>
    <t xml:space="preserve">after the senate committee  i didn t think that it was possible to come up with a worse format for questioning  zuckerberg  
and then along comes the eu parliament </t>
  </si>
  <si>
    <t xml:space="preserve">breaking    zuckerberg just sneaked out and went straight to the mickey mouse bar for a beer  as mep leaders continued asking  the same  questions   </t>
  </si>
  <si>
    <t xml:space="preserve">so zuckerberg and facebook happily ignored the summons to uk parliament  but answered and is currently answering to the eu parliament  there might be something about brexit to be said in there </t>
  </si>
  <si>
    <t xml:space="preserve">status update  i am now expecting an apology from my parents r e  the tooth fairy  father christmas and my face getting stuck when the wind changes   linkremoved </t>
  </si>
  <si>
    <t xml:space="preserve">finally  after every mep has asked their questions  mark zuckerberg gets a turn  linkremoved </t>
  </si>
  <si>
    <t xml:space="preserve">m z sucks indeed holy shit  privacy and  intergetrity have no meaning anymore  the worst screenplay   m zuckerberg  entering the trump administration   linkremoved </t>
  </si>
  <si>
    <t xml:space="preserve"> zuckerberghearing at  usernameremoved  is not a real q amp as session   european  consumers once again will not get the answers they deserve from  facebook   usernameremoved   usernameremoved   usernameremoved   usernameremoved  cannot accept this and will fight to get  truth  amp   compensation   mydataismine    </t>
  </si>
  <si>
    <t>oh    he speaks   zuckerberg</t>
  </si>
  <si>
    <t>can you promise me and the european citizens there will not be any data sharing between whatsapp and facebook 
that s the question  zuckerberg</t>
  </si>
  <si>
    <t>by my count  zuckerberg has   minutes to answer about    detailed and specific questions</t>
  </si>
  <si>
    <t xml:space="preserve">using big data analytics to improve production 
 ai  ml  dl  datamining  dataanalytics  bigdata  bigdataanalytics 
 linkremoved   linkremoved </t>
  </si>
  <si>
    <t xml:space="preserve"> gdpr rapporteur  usernameremoved  to zuckerberg  speaking last of all meps   will you  with friday and the gdpr kicking in  assure that no facebook user or future facebook user has to give consent for the processing of personal data  more than what is necessary to use the service </t>
  </si>
  <si>
    <t xml:space="preserve">meps excel in taking speaking time away from zuckerberg to slip in a quip or two about themselves  smart </t>
  </si>
  <si>
    <t xml:space="preserve"> zuckerberg to ep  nobody sitting in this room wants fake news  they want real news  
i dont know  farages intervention sounded like he s not fussed </t>
  </si>
  <si>
    <t xml:space="preserve">so  the only uk elected officials currently afforded the ability to question zuckerberg in this way are uk meps via the eu parliament  one of which is nigel farage  and he s there asking questions right now </t>
  </si>
  <si>
    <t>zuckerberg just repeating all the crap hes said in the last few months and thanks to the format chosen by the eu  no one can stop him or force him to answer the tough questions</t>
  </si>
  <si>
    <t xml:space="preserve">very much like your prime  minister  eh   linkremoved </t>
  </si>
  <si>
    <t xml:space="preserve">question from our  dataprivacy expert mep  usernameremoved  to  zuckerberg  you said in your us hearing that  facebook keeps data for security purposes  can you tell us if that data on those users is not being used for other purposes  such as advertising   epzuckerberg  linkremoved </t>
  </si>
  <si>
    <t xml:space="preserve">which roughly translated means  yes i presided over an organisation that did many illegal things for which i  amp  facebook could ultimately be held liable if i were to admit the slightest of culpability  please don t fine me too much kind sirs   linkremoved </t>
  </si>
  <si>
    <t xml:space="preserve">ouch   this thread  
and the answers were       linkremoved </t>
  </si>
  <si>
    <t xml:space="preserve">well said     linkremoved </t>
  </si>
  <si>
    <t>now he s talking about fighting fake accounts  i suspect some of these politicians might be a little bit furious that their questions aren t being answered  time is running out   
 markzuckerberg</t>
  </si>
  <si>
    <t xml:space="preserve"> facebook able to identify that someone is live streaming their suicide in less than    minutes     epzuckerberg</t>
  </si>
  <si>
    <t xml:space="preserve"> zuckerberg gets   mins to answer a shed load of questions he starts with  ai being a big part of the answer to the problems of nefarious content but not sure he has enough time to answer the qs and assuage the concerns of the eu parliamentarians   privacy  facebook</t>
  </si>
  <si>
    <t xml:space="preserve"> zuckerberg was asked for  usernameremoved  to do better identifying and taking down objectionable material  he says the model is for the community to flag things and for fb to then review  amp  take it down if necessary  says more reviewers being hired and ai will help too   linkremoved </t>
  </si>
  <si>
    <t xml:space="preserve">spotted earlier today at the  usernameremoved  chelsea flower show  a floral tribute to mark zuckerbergs evidence in the european parliament  linkremoved </t>
  </si>
  <si>
    <t xml:space="preserve"> zuckerberg what is my lizard doing</t>
  </si>
  <si>
    <t xml:space="preserve">google and amazon flying under the radar it seems   linkremoved </t>
  </si>
  <si>
    <t xml:space="preserve">that s a pretty good tucker face  thoughts   usernameremoved   linkremoved </t>
  </si>
  <si>
    <t>i have no trust in  zuckerberg</t>
  </si>
  <si>
    <t xml:space="preserve">i think i may have struck a nerve  linkremoved </t>
  </si>
  <si>
    <t>on fake news   zuckerberg says the way to stop that is by cutting off the revenues then they go away and do something else</t>
  </si>
  <si>
    <t xml:space="preserve"> usernameremoved  debate was over before it started  the terms were everything  victory for joel kaplan    the apparent potted plant next to zuckerberg  questions were better than in congress </t>
  </si>
  <si>
    <t xml:space="preserve"> zuckerberg so pratically he s  st response is  waronterrorism  arms race  we need more power  we ll take down  we ll drone everybody down  hunt anybody  easy trigger murder anything that moves 
fighting fighting    we ll be creating the new facebook police  murica yeah </t>
  </si>
  <si>
    <t xml:space="preserve"> usernameremoved   usernameremoved  so is  usernameremoved  relying on british meps like  usernameremoved  to ask questions about uk s  brexit referendum scandal  or will she be able to get mark zuckerberg to attend the uk parliament after all  looking forward to hearing from molly and others   and guy   fbpe   brexitshambles</t>
  </si>
  <si>
    <t xml:space="preserve">zucker berg    zuckerberg   twitter trend worldwide place    </t>
  </si>
  <si>
    <t xml:space="preserve">is it just me  or is  zuckerberg just repeating what he already said in front of the us congress </t>
  </si>
  <si>
    <t>zuckerberg says they have taken down     million fake accounts</t>
  </si>
  <si>
    <t xml:space="preserve">spotted earlier today at  usernameremoved  chelsea flower show  a floral tribute to mark zuckerbergs evidence in the european parliament  linkremoved </t>
  </si>
  <si>
    <t xml:space="preserve"> zuckerberg answers eu parliament   doesn t even try to fight censorship  complies with every orwellian demand from the ruling parties of europe </t>
  </si>
  <si>
    <t xml:space="preserve">agree  we all know that gathering questions and then letting someone answer them all together is the best way to avoid getting a straight answer  pretty much a waste of time   zuckerberg  linkremoved </t>
  </si>
  <si>
    <t xml:space="preserve">i perfectly agree with  usernameremoved  consumers have the right to a fair compensation for the  cambridgeanalytics scandal  linkremoved </t>
  </si>
  <si>
    <t xml:space="preserve">yep  
this is a really poor show  incredibly frustrating and disappointing to watch   linkremoved </t>
  </si>
  <si>
    <t xml:space="preserve">zuckerberg just boasting about facebooks automated system for removing terror content  heres my piece from earlier today showing he maybe needs to do more work on this  linkremoved </t>
  </si>
  <si>
    <t xml:space="preserve">the eu lawmakers are done after more than    minutes  and now zuckerberg is basically free to re frame the questions how he sees fit  it s like the shittest episode of question time you ve ever seen  in which the audience does all the talking </t>
  </si>
  <si>
    <t xml:space="preserve">blabla  regulations  now   linkremoved </t>
  </si>
  <si>
    <t xml:space="preserve"> zuckerberg  facebook  eu 
statement of where  usa is with data protection laws from regime institutions and corporate pov and where is europe was strong but needed 
moral and future effects of this debate and the outcomes for  internet are huge  thank you  usernameremoved   </t>
  </si>
  <si>
    <t>bullying and self harm on facebook got worse since launching facebook live   zuckerberg admits but says this kind of content is taken down in ten minutes</t>
  </si>
  <si>
    <t xml:space="preserve">you are not invited to a parliamentary hearing to stay silent  the  eu was obviously successfully lobbied by  facebook and offered  zuckerberg a chance to get away with the minimum of scratches   linkremoved </t>
  </si>
  <si>
    <t xml:space="preserve">what a terrible way to do this hearing   usernameremoved  with the support of  usernameremoved  made this a pr event for facebook and zuckerberg  they failed european citizens again </t>
  </si>
  <si>
    <t xml:space="preserve">it s fascinating how obsessed  zuckerberg is with his dorm room </t>
  </si>
  <si>
    <t xml:space="preserve"> zuckerberg  oh for goodness sake  the zuck is still talking about the dorm room  come on mark you left university some time ago  we don t think it makes you cute or homesy  the european parliament wants answers from a ceo </t>
  </si>
  <si>
    <t xml:space="preserve">watch   brexit legend nigel farage corners facebook ceo mark zuckerberg on left wing bias  would you accept that today facebook is not a platform for all ideas that is operated impartially 
read at  linkremoved 
support us at  linkremoved   linkremoved </t>
  </si>
  <si>
    <t xml:space="preserve">very poorly formatted meeting   linkremoved </t>
  </si>
  <si>
    <t xml:space="preserve">last question now  quality was varying   could have been better  if real experts were allowed to attend  also see the short thread of  usernameremoved  below 
anyhow  time for answers from zuckerberg   linkremoved 
 zuckerberg  facebookhearing  usernameremoved   linkremoved </t>
  </si>
  <si>
    <t>youre not in a congressional hearing but in the european union      usernameremoved   zuckerberg</t>
  </si>
  <si>
    <t xml:space="preserve"> zuckerberg   ai tools now used to flag undesired content  no longer depending solely on community feedback  but what constitutes undesired content   linkremoved </t>
  </si>
  <si>
    <t xml:space="preserve">europe     what about great brexitlands apology    
zuckerberg apologises to european parliament for  harm   linkremoved </t>
  </si>
  <si>
    <t xml:space="preserve">there is a take it or leave it approach by  facebook  are we going to see  gdpr implented to give users an opt out 
we can answer this for you    if you don t accept their terms you will be blocked  not the trackers  
 epzuckerberg  zuckerberghearing 
 linkremoved </t>
  </si>
  <si>
    <t>now  markzuckerberg replying  starts by addressing one of the minor questions few raised  how to deal with hate speech on facebook  he s talking about developing ai tools  
the most frequent questions were about data abuse and privacy breaches</t>
  </si>
  <si>
    <t xml:space="preserve">is this whole  zuckerberg thing just fucking nuts or what  all these love me love me people who are sad on  facebook need to realise you all share your entire life on that sad sack site anyway  sharing your personal details every day  grow up   linkremoved </t>
  </si>
  <si>
    <t xml:space="preserve">very weird format for  zuckerberg s hearing at  usernameremoved  after   hour of one way questioning by meps  now zuckerberg has the floor to answer everything at once  offers him a great opportunity to answer in the vaguest possible way and dodge all the questions he didn t like     linkremoved </t>
  </si>
  <si>
    <t xml:space="preserve">as if mps have any clue about most aspects of anything social or digital   just an idle talking shop  linkremoved </t>
  </si>
  <si>
    <t xml:space="preserve">now zuckerberg says he will use the remainder of the time to get through as many  qs  as i can   and proceeds to pick the topic he thinks will play the best and clearly plans to opine on it for as long as he can   </t>
  </si>
  <si>
    <t>zuckerberg suggests upload filters  if you like this today  you ll definitely are going to complain about this in a few years  zuckerberghearing</t>
  </si>
  <si>
    <t xml:space="preserve">regardez la diffusion de  usernameremoved    live  facebook ceo mark zuckerberg speaks to members of european parliament  linkremoved </t>
  </si>
  <si>
    <t xml:space="preserve"> zuckerberg tells european parliament that  facebook will not allow apps you haven t used in three months from accessing your data </t>
  </si>
  <si>
    <t xml:space="preserve"> usernameremoved  lets see how the  ep will handle  zuckerberg  hopefully with facts  knowledge and dignity  will remember this when casting my vote for the  euelections    </t>
  </si>
  <si>
    <t xml:space="preserve">facebook are now apoligising   i m sorry 
play zuckerberg bingo   
live from       cet  facebook ceo mark zuckerberg visits  usernameremoved  to discuss data protection issues  linkremoved    eudatap  gdpr  epzuckerberg  askmark  linkremoved </t>
  </si>
  <si>
    <t xml:space="preserve">  technology   facebook takes data from my phone  but i don t have an account    linkremoved   linkremoved </t>
  </si>
  <si>
    <t xml:space="preserve">watch live  mark zuckerberg is again facing questions  this time from the european parliament  he ll be grilled on cambridge analytica  europes new privacy rules and facebook s role in elections  linkremoved </t>
  </si>
  <si>
    <t xml:space="preserve">national lampoon s european vacation  linkremoved </t>
  </si>
  <si>
    <t xml:space="preserve">facebook ceo mark zuckerberg s meeting with leaders of the european parliaments main political groups 
livestream   linkremoved </t>
  </si>
  <si>
    <t xml:space="preserve">undoubtedly worth keeping an eye on 
 linkremoved </t>
  </si>
  <si>
    <t xml:space="preserve"> zuckerberg drinking game   drink every time he says security  safe and sorry  </t>
  </si>
  <si>
    <t>i m sorry counter     zuckerberg</t>
  </si>
  <si>
    <t xml:space="preserve">i m sorry    zuckerberg is getting used to saying it and he s expectedly done it again at the  epzuckerberg hearing </t>
  </si>
  <si>
    <t>keeping people safe will always be more important than maximising our profits     zuckerberg</t>
  </si>
  <si>
    <t xml:space="preserve">quote of the day  there is more to social than just a thumbs up alan hennessy kompass media
 quoteoftheday  quote  socialmedia  socialmediamarketing  facebook  ronr  relationshipmarketing  inboundmarketing  socialconversation  relationshipbuilding  linkremoved </t>
  </si>
  <si>
    <t xml:space="preserve"> zuckerberg admits that  facebook has not made any efforts to protect its users and keep them safe in the past years  cambridgeanalytica  europeanunion</t>
  </si>
  <si>
    <t xml:space="preserve">mark zuckerberg is appearing before the european parliament  he s kicked off with a damage limitation strategy of outlining new measures for apps that connect via facebook  live updates with  usernameremoved  here  
 linkremoved </t>
  </si>
  <si>
    <t xml:space="preserve"> zuckerberg explicitely apologizing in front of the  usernameremoved  for recent misuse of data   like he did in front of the us congress  now europeans need concrete actions and evidence  facebook</t>
  </si>
  <si>
    <t xml:space="preserve"> facebook s mark zuckerberg goes for the positive intro in his appearance before meps in  usernameremoved    it s good to be back in europe  meps look nonplussed   linkremoved </t>
  </si>
  <si>
    <t>zuckerberg  so far weve suspended over     apps
 europeanparliament  zuckerberg  dataprivacy</t>
  </si>
  <si>
    <t>keeping people safe will always be more important than maximising our profits says mark zuckerberg in the hearing in the  usernameremoved   dataprotection  cambridgeanalytica  facebook  gdpr</t>
  </si>
  <si>
    <t xml:space="preserve">zuckerberg refers to the goods of fb 
safety check
refugees
community
businesses  mostly on fb for free 
but
always developers  fault if they mishandle the gigantic data harvested by fb in the first place </t>
  </si>
  <si>
    <t xml:space="preserve"> usernameremoved  huh  what did they think  cambridgeanalytica was doing  it already is a clearcase example of  ai messing with people s brains   brexit  trump  odinga  salvini</t>
  </si>
  <si>
    <t xml:space="preserve">zuckerberg live in the european parliament  usernameremoved   
 linkremoved </t>
  </si>
  <si>
    <t>facebook has suspended more than     apps following a review post cambridge analytica data breach</t>
  </si>
  <si>
    <t xml:space="preserve">each mep gets just three minutes to quiz  zuckerberg  sixty seconds less than the american senators got   that s sorted then    </t>
  </si>
  <si>
    <t xml:space="preserve">now zuckerberg is going through all the things the company is doing to close the door after the cambridge analytica horse has bolted </t>
  </si>
  <si>
    <t xml:space="preserve">  usernameremoved  mark zuckerberg is being questioned now on privacy concerns by representatives of the european parliament political groups  watch the livestream here   linkremoved  before criticism  it was going to be held in private </t>
  </si>
  <si>
    <t xml:space="preserve">mark zuckerbullshit en direct  linkremoved </t>
  </si>
  <si>
    <t xml:space="preserve"> markzuckerberg grilled by european parliament 
this time  he is headed to brussels to face members of the european parliament 
we are the regulators  we need to define a set of rules that will regulate the proper functioning of the digital market  usernameremoved   zuckerberg  linkremoved </t>
  </si>
  <si>
    <t xml:space="preserve">still find it very interesting that zuckerberg deemed the uk not important enough to visit in this committee  tour   wonder what it says about our standing in the world  nothing good  probably     linkremoved </t>
  </si>
  <si>
    <t xml:space="preserve">mark zuckerberg  usernameremoved  ceo appearing live now  usernameremoved    as part of  usernameremoved  to silicon valley during easter invited him to come   says he s sorry for  databreach  cambridgeanalytica  linkremoved </t>
  </si>
  <si>
    <t xml:space="preserve">mark zuckerberg   european hearing  live stream  linkremoved </t>
  </si>
  <si>
    <t>apps you don t use for three months will need authorisation to use your information again  says zuckerberg  zuckerberghearing</t>
  </si>
  <si>
    <t>we didn t take a broad enough view of our responsibility and that was a mistake and i m sorry for it  says  zuckerberg</t>
  </si>
  <si>
    <t>esse popcorn   zuckerberg</t>
  </si>
  <si>
    <t xml:space="preserve">zuckerberg at the eu parliament live now   linkremoved </t>
  </si>
  <si>
    <t xml:space="preserve">nbcnews  live  facebook ceo mark zuckerberg speaks to members of european parliament  linkremoved </t>
  </si>
  <si>
    <t>zuckerberg  we are investigating every single app that had access to peoples information 
 europeanparliament  zuckerberg  dataprivacy</t>
  </si>
  <si>
    <t xml:space="preserve"> zuckerberg starts his speech to the ep with the expected apology to eu users    usernameremoved  didn t take a broad enough view of our responsibility and that was a mistake and im sorry for it  he tells parliamentary leaders   linkremoved </t>
  </si>
  <si>
    <t>facebook s ceo mark zuckerberg visits the  usernameremoved  and meets with  usernameremoved  tajani and others 
live stream is going on here right now 
 linkremoved 
 privacy  facebook  gdpr  avg</t>
  </si>
  <si>
    <t xml:space="preserve">i m watching  markzuckerberg in the  usernameremoved  here in the parliament    linkremoved </t>
  </si>
  <si>
    <t xml:space="preserve">mark zuckerberg testifies before the eu parliament  linkremoved </t>
  </si>
  <si>
    <t>did he expected the mps cheering 
good to be back in  europe
 zuckerberg  facebook</t>
  </si>
  <si>
    <t>facebook boss to be grilled at european parliament over data scandal  linkremoved  via  usernameremoved   breakingnews</t>
  </si>
  <si>
    <t xml:space="preserve">mark zuckerberg speaking live in the european parliament right now  you can watch it here   linkremoved </t>
  </si>
  <si>
    <t xml:space="preserve">zuckerberg says it s good to be back in europe  am waiting for him to say  europe  world  </t>
  </si>
  <si>
    <t xml:space="preserve"> usernameremoved   zuckerberg is ticking his boxes as well  d terrorism  values  technology  small businesses  d</t>
  </si>
  <si>
    <t xml:space="preserve">no  facebook  that ipv  address is not in china
 facebook  ipv   geoip  linkremoved </t>
  </si>
  <si>
    <t>zuckerberg is right  that lots of companies and people rely on facebook to communicate these days</t>
  </si>
  <si>
    <t xml:space="preserve">we are the regulators   we need to define a set of rules that will regulate the proper functioning of the digital market  usernameremoved   zuckerberg
 linkremoved </t>
  </si>
  <si>
    <t xml:space="preserve"> usernameremoved   usernameremoved   usernameremoved  leaveeu been fined   k for cheating by  usernameremoved   amp  liz bilney ceo referred to the met for criminal prosecution  facebook have evidence that vote leave and beleave shared the exact same data sets in their advertising   leave won by cheating </t>
  </si>
  <si>
    <t xml:space="preserve">zuckerberg addressing european parliament stars by saying it s good to be back in europe a la rock stars of yore  
the crowd does not go wild </t>
  </si>
  <si>
    <t xml:space="preserve"> markzuckerberg will block  facebook in  eu  europeanunion because of  gdrp  gdprcompliance 
 stealing information is not tolerated in eu  linkremoved </t>
  </si>
  <si>
    <t xml:space="preserve">zuckerberg starts his testimony with a frat boy chant  it s good to be back in europe  i just wish he had ended it with dudes </t>
  </si>
  <si>
    <t xml:space="preserve">better than  marklemeghan  rachelmarkle    yesss  zuckerberg is soeaking to eu parlament     linkremoved </t>
  </si>
  <si>
    <t xml:space="preserve">watch live  mark zuckerberg testifies at european parliament  linkremoved </t>
  </si>
  <si>
    <t xml:space="preserve">why all  bigdata encryptions are not created equally
information security and  data privacy are more important now than ever before  but countless compa   
 linkremoved 
 linkremoved </t>
  </si>
  <si>
    <t>zuckerberg begins  its good to be back in europe 
narrator  it was not good to be back in europe</t>
  </si>
  <si>
    <t xml:space="preserve">here s the full text of zuckerberg s opening remarks  which he is reading right now  the apology tour continues   linkremoved </t>
  </si>
  <si>
    <t xml:space="preserve">europe is under attack  says  usernameremoved  tajani  alongside mark  zuckerberg  social media companies need to react  now the  usernameremoved  chief explains what his company is going to do about it   linkremoved </t>
  </si>
  <si>
    <t xml:space="preserve"> markzuckerberg we didn t take a broad enough view of our responsibilities and i am sorry for this</t>
  </si>
  <si>
    <t xml:space="preserve"> usernameremoved   bigdata can expand  hrs role  linkremoved   peoplemanagement  futureofhr  smarterhr</t>
  </si>
  <si>
    <t>zuckerberg says he ll double number of facebook safety and security employees to        this year  zuckerberghearing</t>
  </si>
  <si>
    <t xml:space="preserve">each mep gets just three minutes to quiz zuckerberg  zuckerberg  please come to brasil  linkremoved </t>
  </si>
  <si>
    <t xml:space="preserve">many people connect to  twitter  linkedin  facebook  instagram and other platforms on a daily basis  are you taking advantage of these  socialmedia tools  talk to  staxoweb about your  digitalmarketing  linkremoved   linkremoved </t>
  </si>
  <si>
    <t xml:space="preserve">i am sorry for it zuckerberg adds europe to the list of people he has apologised to   </t>
  </si>
  <si>
    <t xml:space="preserve">fb s  zuckerberg says sorry in european parliament   follow it live here  linkremoved </t>
  </si>
  <si>
    <t>zuckerberg  keeping people safe will always prioritise making a profit  
 europeanparliament  zuckerberg  dataprivacy</t>
  </si>
  <si>
    <t xml:space="preserve">zuckerbergs very first point is to talk about the facebook check tool during terrorist attacks  and he notes its free </t>
  </si>
  <si>
    <t xml:space="preserve"> zuckerberg says sorry to  usernameremoved  for poor security of networks  but stresses all benefits of them  including the safe check button on facebbok</t>
  </si>
  <si>
    <t xml:space="preserve"> zuckerberg immediately highlighting facebook s use during the terrorist attacks in europe and by refugees and migrants in the flow of people into europe   epzuckerberg</t>
  </si>
  <si>
    <t xml:space="preserve">watch live  mark zuckerberg grilled by eu parliament over facebook data scandal  linkremoved </t>
  </si>
  <si>
    <t xml:space="preserve"> usernameremoved   usernameremoved  love it if farage came clean about cambridge analytica and steve bannon </t>
  </si>
  <si>
    <t xml:space="preserve">it s good to be back in europe  zuckerberg
 linkremoved </t>
  </si>
  <si>
    <t>zuckerberg  we didnt take a broad enough view of our responsibility  im sorry  
 europeanparliament  zuckerberg  dataprivacy</t>
  </si>
  <si>
    <t>love zuckerberg s it s good to be back in europe  like he s talking to the crowd at a pop concert and not to meps about how he broke democracy</t>
  </si>
  <si>
    <t xml:space="preserve">zuck claims nine million small businesses in europe say they ve hired more people because of facebook s tools  i presume he means data protection officers </t>
  </si>
  <si>
    <t xml:space="preserve">mark zuckerberg is currently testifying before the eu parliament  watch live here   linkremoved </t>
  </si>
  <si>
    <t xml:space="preserve">hearing of mark zuckerberg at the european parliament now live   linkremoved </t>
  </si>
  <si>
    <t xml:space="preserve">jesus  i had no idea what mark zuckerbergs voice actually sounded like  was expecting a robot instead </t>
  </si>
  <si>
    <t>rolf that the  usernameremoved  live stream might be overloaded and that everyone is flocking to facebook to watch  zuckerberg</t>
  </si>
  <si>
    <t xml:space="preserve"> zuckerberg tells european parliament facebook hasn t done enough to guard against fake news influencing elections </t>
  </si>
  <si>
    <t xml:space="preserve"> zuckerberg starts  usernameremoved  hearing with a cheery it s good to be back in europe  nobody reacted   tumbleweed 
on to detail now   eg  will have        staff working on safety   security by end of     </t>
  </si>
  <si>
    <t xml:space="preserve"> zuckerberg warns that clearing your history on facebook can have an important downs ze</t>
  </si>
  <si>
    <t xml:space="preserve">i decided to go posh with my zuckerberg popcorn  linkremoved </t>
  </si>
  <si>
    <t>zuckerberg livestream not loading on  linkremoved  luckily there s still youtube      itscomplicated</t>
  </si>
  <si>
    <t xml:space="preserve">status update  mark zuckerberg has said im sorry to the europeans for the spread of fake news </t>
  </si>
  <si>
    <t xml:space="preserve"> zuckerberg tells european parliament   facebook wasn t prepared for the misinformation campaigns launched in uk  us  french and german elections </t>
  </si>
  <si>
    <t xml:space="preserve">mark zuckerberg appears before european parliament  linkremoved   linkremoved </t>
  </si>
  <si>
    <t xml:space="preserve">oh  and hes saying how facebook is boosting privacy settings  which it had to do because of new eu regulations  also dont forget facebook just changes the terms of service of     billion users to avoid stricter gdpr rules applying  linkremoved </t>
  </si>
  <si>
    <t>mark zuckerberg acknowledged that there were problems during the us elections in      and that facebook reacted too slow to tackle them   mydatamycall</t>
  </si>
  <si>
    <t xml:space="preserve">tech news zuckerberg apologises to european parliament for  harm   linkremoved  via  usernameremoved   linkremoved </t>
  </si>
  <si>
    <t xml:space="preserve">look how  zuckerberg lies by moving it s mouth  amazing technique   linkremoved </t>
  </si>
  <si>
    <t xml:space="preserve">zuckerberg has just started speaking   
 bbcpm  linkremoved </t>
  </si>
  <si>
    <t xml:space="preserve">indeed to be effective the questions should have come from members of the relevant ep committees  usernameremoved      for starters  linkremoved </t>
  </si>
  <si>
    <t xml:space="preserve"> facebook will offer a clear history feature like on web browsers which may make the service worse according the  zuckerberg   epzuckerberg  zuckerberghearing</t>
  </si>
  <si>
    <t xml:space="preserve">since  zuckerberg is in  usernameremoved  about steps facebook will take to prevent another  cambridgeanalytica style scandal from happening in the future  here s a reminder of how the  gdpr will also help to do this   linkremoved   linkremoved </t>
  </si>
  <si>
    <t xml:space="preserve">what s this    zuckerberg  linkremoved </t>
  </si>
  <si>
    <t xml:space="preserve">    facebook s mark zuckerberg in eu parliament  live updates      linkremoved   linkremoved </t>
  </si>
  <si>
    <t xml:space="preserve">zuckerberg going over some of the same stuff that he did in front of congress  the we weren t prepared enough  we re making investments in security kind of statements we have heard before in us </t>
  </si>
  <si>
    <t xml:space="preserve">russian interference   linkremoved </t>
  </si>
  <si>
    <t xml:space="preserve">thread live tweeting from  zuckerberg hearing in european parliament  linkremoved </t>
  </si>
  <si>
    <t>zuckerberg apologises to european parliament for  harm   linkremoved   digitalthinking  analogueartistry</t>
  </si>
  <si>
    <t>facebook chief executive mark zuckerberg has told european parliament officials he is sorry for mistakes made by the social network over the misuse of personal data of its users</t>
  </si>
  <si>
    <t xml:space="preserve"> zuckerberg apologising for a number of  usernameremoved  shortcomings  in      we were too slow to identify russian interference       but says they ve done a better job on recent elections </t>
  </si>
  <si>
    <t>watching mark zuckerberg testifying in front of the eu parliament  a person in the live chat just said  he makes spock look like an emotional wreck  lol</t>
  </si>
  <si>
    <t xml:space="preserve"> facebook took down        fake accounts during the french presidential elections last year   epzuckerberg</t>
  </si>
  <si>
    <t>live  zuckerberg faces questions at the european parlament  linkremoved 
 zuckerberg  cambridgeanalytica</t>
  </si>
  <si>
    <t xml:space="preserve">brexiters won t understand this  if they did  they wouldn t be brexiters   stopbrexit  linkremoved </t>
  </si>
  <si>
    <t xml:space="preserve">zuckerberg appears before european parliament  regulation under spotlight  linkremoved </t>
  </si>
  <si>
    <t xml:space="preserve">mark zuckerberg tells meps that facebook was too slow to identify russian interference in the us presidential election in       we werent prepared enough for the kind of co ordinated misinformation but says company has improved in french and german elections </t>
  </si>
  <si>
    <t xml:space="preserve">we are already    minutes into this hour long hearing and not a single question has been asked  i m not confident we ll get through a lot  for  zuckerberg  the longer he talks  the longer he gets to control the narrative </t>
  </si>
  <si>
    <t xml:space="preserve">i wonder  whether any of the brexiters in brussels can work out why mark zuckerberg is appearing there today but continues to resist requests to come to westminster 
  i dont really  </t>
  </si>
  <si>
    <t xml:space="preserve">in       we weren t prepared enough to tackle the russian interference in the us elections  admits  zuckerberg  usernameremoved </t>
  </si>
  <si>
    <t xml:space="preserve"> zuckerberghearing no mention of the information operations in the italian elections  alabama is more important  facebook</t>
  </si>
  <si>
    <t xml:space="preserve">please  learn   important new words   algorithm  transparency 
 yes   usernameremoved  is doing something good   linkremoved </t>
  </si>
  <si>
    <t xml:space="preserve"> zuckerberg is in front of a select eu parliament committee for a hearing  
still sounds like a prepared statement for the moment
 livenow  linkremoved </t>
  </si>
  <si>
    <t xml:space="preserve">how disney built a pipeline for streaming analytics  linkremoved   bigdata  artificialintelligence  datascience  realtime  linkremoved </t>
  </si>
  <si>
    <t xml:space="preserve">via  usernameremoved    the impact of big data analytics in the retail industry  linkremoved   analytics   bigdata  linkremoved </t>
  </si>
  <si>
    <t>we haven t done enough to prevent our tools from being used for harm  admits mark  zuckerberg at the european parliament  facebook  cambridgeanalytica</t>
  </si>
  <si>
    <t xml:space="preserve">zuckerberg says facebook is using ai to remove fake ads and fake accounts  is that a source of reassurance for anyone </t>
  </si>
  <si>
    <t xml:space="preserve">mark zuckerberg live at eu parliament now  linkremoved </t>
  </si>
  <si>
    <t xml:space="preserve">    apps have been suspended from  facebook since review that was prompted on foot of cambridge analytica controversy    zuckerberg</t>
  </si>
  <si>
    <t>mark zuckerberg is right to say that  usernameremoved  did not take a broad enough view of its responsibilities  their failure to clearly answer the questions put to them by  usernameremoved  leaves me with little confidence that this has changed</t>
  </si>
  <si>
    <t xml:space="preserve">more zucc memes lol  linkremoved </t>
  </si>
  <si>
    <t>brussels  reuters    facebook boss mark zuckerberg arrived to meet european union lawmakers on tuesday ready to apologise for a massive data leak  in his latest attempt to draw a line under a scandal that has rocked the world s      linkremoved  via  usernameremoved   business</t>
  </si>
  <si>
    <t xml:space="preserve"> zuckerberg  we are investigating every single app that has access to a large amount of personal data  they have so far suspended      and whatsapp </t>
  </si>
  <si>
    <t xml:space="preserve"> usernameremoved  i m interested to see what kind of grilling are the mep s to set for zuckerberg 
focused on personal info security policy on behalf of facebook or on the company misuse of her trade position online or both  and to what extend the trump related issues are to be in the agenda </t>
  </si>
  <si>
    <t>zuckerberg announces clear history feature for facebook 
 europeanparliament  zuckerberg  dataprivacy</t>
  </si>
  <si>
    <t xml:space="preserve"> markzuckerberg hearing at  ep  live  linkremoved </t>
  </si>
  <si>
    <t>the irony  grilling by european parliament of mark  zuckerberg is being streamed live on   er   facebook   linkremoved   audio in english   zuckerberghearing</t>
  </si>
  <si>
    <t xml:space="preserve">pretty cool how all your friends think you might be dead until you actively tell facebook otherwise  linkremoved </t>
  </si>
  <si>
    <t xml:space="preserve">cant be said enough   linkremoved </t>
  </si>
  <si>
    <t xml:space="preserve"> this is the  depressing  chart mark zuckerberg does not want you to see </t>
  </si>
  <si>
    <t xml:space="preserve">just do nt ask how facebook makes its money   linkremoved </t>
  </si>
  <si>
    <t xml:space="preserve">how long until mark zuckerberg says that he created facebook in his dorm room or that he ll get his team to answer the question s   </t>
  </si>
  <si>
    <t xml:space="preserve">watch  facebook ceo mark zuckerberg speaks to members of european parliament    linkremoved </t>
  </si>
  <si>
    <t xml:space="preserve">i m watching mark zuckerberg live at eu parliament ebs  live  linkremoved  via  usernameremoved </t>
  </si>
  <si>
    <t>according to zuckerberg   gdpr is about control  transparency and accountability  wrong  it is also about ownership of personal data  epzuckerberg</t>
  </si>
  <si>
    <t xml:space="preserve">zuckerberg apologises   we havent done enough to prevent  facebook  being used for harm  that goes for fake news  foreign interference in elections  amp  developers misusing peoples info  we didnt take a broad enough view for our responsibility  that was a mistake and im sorry  </t>
  </si>
  <si>
    <t xml:space="preserve">mark  zuckerberg live  linkremoved    linkremoved </t>
  </si>
  <si>
    <t xml:space="preserve">control  transparency  amp  accountability are our   core pillars and we are creating clear history  markzuckerberg addressing meps here in the  usernameremoved   mydatamycall  linkremoved </t>
  </si>
  <si>
    <t xml:space="preserve"> zuckerberg to european parliament   facebook will offer a way to clear history on facebook  but that may make users facebook experience worse  linkremoved </t>
  </si>
  <si>
    <t xml:space="preserve">mark  zuckerberg says fb was too slow to identify russian interference in us election in     </t>
  </si>
  <si>
    <t xml:space="preserve">mark  zuckerberg grilled by  eu parliament over  facebook data scandal  live
 linkremoved </t>
  </si>
  <si>
    <t>facebook are saying exactly as predicted  we re sorry  we should have done better  but hey  we know who the bad guys are  
if there was a soundtrack to this  it d be a cross between beiber sorry and shaggy it wasn t me 
 facebook  europeanparliament  epzuckerberg</t>
  </si>
  <si>
    <t>watch  mark zuckerberg speaks to european union parliament  linkremoved  please retweet</t>
  </si>
  <si>
    <t xml:space="preserve"> zuckerberg this is too good to watch  no wonder they wanted it behind closed doors</t>
  </si>
  <si>
    <t xml:space="preserve">now in  usernameremoved     watch  usernameremoved   ask your questions   linkremoved </t>
  </si>
  <si>
    <t xml:space="preserve">meanwhile  in westminster     linkremoved </t>
  </si>
  <si>
    <t xml:space="preserve">mark zuckerberg live adesso  linkremoved </t>
  </si>
  <si>
    <t xml:space="preserve">zuckerberg mentions facebook        am i late to the party     or is this the first time it s been mentioned </t>
  </si>
  <si>
    <t xml:space="preserve">live stream of  facebook ceo mark  zuckerberg being questioned at the eu parliament  linkremoved </t>
  </si>
  <si>
    <t xml:space="preserve">as facebook s zuckerberg is speaking at  usernameremoved  head over to the  usernameremoved  on facebook to check   new rights brought to you by  gdpr   thisistheeu  linkremoved </t>
  </si>
  <si>
    <t xml:space="preserve">and we re off   
 facebook  privacy  gdpr  socialmedia  linkremoved </t>
  </si>
  <si>
    <t xml:space="preserve">watch live  mark zuckerberg grilled by eu parliament over facebook data scandal   linkremoved </t>
  </si>
  <si>
    <t xml:space="preserve">questions  no thanks  
 zuckerberg just marches into the eu parliament  ignores reporters 
 zuckerberghearing  linkremoved </t>
  </si>
  <si>
    <t xml:space="preserve">its showtime   expect  facebook stock to go up  amp  ill informed questions trying to outdumb congress  werunads  zuckerberg  linkremoved </t>
  </si>
  <si>
    <t xml:space="preserve">live  mark zuckerberg at the european parliament   linkremoved </t>
  </si>
  <si>
    <t xml:space="preserve">mark zuckerberg greeting members  in the european parliament   facebook  linkremoved </t>
  </si>
  <si>
    <t>facebook management moves around but people dont leave  linkremoved   facebook  hackernews</t>
  </si>
  <si>
    <t xml:space="preserve"> zuckerberg looks like a well designed robot </t>
  </si>
  <si>
    <t xml:space="preserve">pro tip for zuckerberg watchers  the ebs service is always better than the european parliament s crappy stream  linkremoved </t>
  </si>
  <si>
    <t xml:space="preserve">   and we re live with episode     eu vs  facebook  linkremoved   cambridgeanalytics</t>
  </si>
  <si>
    <t xml:space="preserve"> usernameremoved  est dans les starting blocks      linkremoved </t>
  </si>
  <si>
    <t>it s bad when you don t even have a  facebook account  but you can t remove the pre installed app from your phone  and the social network won t stop collecting your information    linkremoved   privacy</t>
  </si>
  <si>
    <t xml:space="preserve">  only stream with translation    linkremoved </t>
  </si>
  <si>
    <t xml:space="preserve">  bucks says zuckerberg will reveal himself to be a decepticon before taking off and crashing through the roof</t>
  </si>
  <si>
    <t>for anyone who was asking themselves 
yes  the european parliament does have a major issue with women in top positions 
 zuckerberg  zuckerberghearing</t>
  </si>
  <si>
    <t xml:space="preserve">watch live as mark zuckerberg is grilled on facebook by members of the european parliament  linkremoved   linkremoved </t>
  </si>
  <si>
    <t xml:space="preserve"> usernameremoved   usernameremoved  fml  has everyone s zuckerberg feed just crashed </t>
  </si>
  <si>
    <t xml:space="preserve">facebook ceo zuckerberg is testifying before european parliament  and he is expected to face questions about privacy and the cambridge analytica data scandal   linkremoved </t>
  </si>
  <si>
    <t xml:space="preserve">transparency  openness and accountability     linkremoved </t>
  </si>
  <si>
    <t xml:space="preserve">live  facebook   linkremoved </t>
  </si>
  <si>
    <t xml:space="preserve">mark zuckerberg before the hearing at parliament headquarters in brussels  zuckerberg comes to brussels defend the company after scandal over its sale of personal data to a british political consultancy which worked on u s  president donald trumps election campaign  among others  linkremoved </t>
  </si>
  <si>
    <t>smart city galway is out   linkremoved  stories via  usernameremoved   usernameremoved   usernameremoved   usernameremoved   galway  zuckerberg</t>
  </si>
  <si>
    <t xml:space="preserve">wanna  master the craft of  bigdata expertise for  marketing purposes  then get deeper into   vs of bigdata  ie volume  velocity  variety  amp  veracity 
 datascience  bigdataanalytics  marketingtips  usernameremoved </t>
  </si>
  <si>
    <t>meps to start questioning  facebook ceo  zuckerberg shortly</t>
  </si>
  <si>
    <t xml:space="preserve"> usernameremoved   usernameremoved   usernameremoved   usernameremoved   usernameremoved   usernameremoved   usernameremoved   usernameremoved   usernameremoved   usernameremoved   usernameremoved  the only  facebook that doesn t conflict with democratic  constitutions is a  distributed  open sourced one which is  ownedbyitsusers and runs on their devices  like  usernameremoved  mr  zuckerberg should consider giving back what he took from  humanity </t>
  </si>
  <si>
    <t xml:space="preserve">heres the picture of zuckerberg arriving that the ep thought was so important it set up a whole second livestream to broadcast  perfectly normal behaviour     usernameremoved  liveblogs about this sad affair aka pr activity  linkremoved </t>
  </si>
  <si>
    <t xml:space="preserve">gleich 
ep conference of presidents with mark zuckerberg   founder and ceo of facebook
live stream 
 linkremoved </t>
  </si>
  <si>
    <t xml:space="preserve">zuckerberg due to appear before european parliament  linkremoved   linkremoved </t>
  </si>
  <si>
    <t xml:space="preserve">live   watch mark  zuckerbergs hearing in the european parliament  european citizens deserve the truth  they deser  linkremoved </t>
  </si>
  <si>
    <t xml:space="preserve">as  facebook ceo mark  zuckerberg discusses  data privacy at the  usernameremoved  today  our research fellow  usernameremoved  explains why it is only at the european level that  eu member states can compete with the united states and china    usernameremoved  panelist paper   linkremoved   linkremoved </t>
  </si>
  <si>
    <t>live here  mark zuckerberg of  usernameremoved  facing the  usernameremoved  on data mining and election meddling      linkremoved   facebook  markzuckerberg</t>
  </si>
  <si>
    <t>vogelfreundin thanx for following and i wish a good discussion on  digitaltransformation  bigdata  ehealth and  management</t>
  </si>
  <si>
    <t xml:space="preserve">live  founder and ceo of facebook  mark zuckerberg  meets the president of the european parliament antonio tajani and the leaders of the european parliaments political groups  linkremoved </t>
  </si>
  <si>
    <t>link to livestream
 linkremoved 
 zuckerberg european parliament  zuckerberghearing</t>
  </si>
  <si>
    <t>and that lord of misrule farage will be false flagging to zuckerberg by asking faux questions about perceived right wing bias on facebook   knowing that right and left are meaningless concepts on facebook  his aim is to prevent proper politicians holding facebook to account</t>
  </si>
  <si>
    <t xml:space="preserve">mark zuckerberg has arrived at european parliament   live updates  linkremoved </t>
  </si>
  <si>
    <t xml:space="preserve">  ways  artificialintelligence can boost productivity
 ai  bigdata  cloudcomputing  machinelearning  ml
 linkremoved   linkremoved </t>
  </si>
  <si>
    <t xml:space="preserve">nice to see  usernameremoved  at the ep  zuckerberg meeting  i m sure he ll have some interesting questions to ask    linkremoved </t>
  </si>
  <si>
    <t xml:space="preserve">zuckerberg vs european parliament should be live streamed here now   linkremoved </t>
  </si>
  <si>
    <t xml:space="preserve">you can also watch mark  zuckerbergs hearing live here   linkremoved   linkremoved </t>
  </si>
  <si>
    <t xml:space="preserve">curious  in a building not too far from my office   linkremoved </t>
  </si>
  <si>
    <t xml:space="preserve">live  mark zuckerberg faces the european parliamentover data scandal  linkremoved </t>
  </si>
  <si>
    <t xml:space="preserve">efdd s  usernameremoved  quizzing facebook s mark zuckerberg live now on this link  
 linkremoved </t>
  </si>
  <si>
    <t xml:space="preserve">livestream mark zuckerberg hearing here   linkremoved </t>
  </si>
  <si>
    <t xml:space="preserve"> linkremoved    telling the untold   mark zuckerberg to apologize again  this time to european parliament    linkremoved   news</t>
  </si>
  <si>
    <t xml:space="preserve">facebooks mark zuckerberg meets with the european parliament  linkremoved </t>
  </si>
  <si>
    <t xml:space="preserve">livestream of zuckerberg in ep  linkremoved </t>
  </si>
  <si>
    <t xml:space="preserve">mark zuckerberg is in brussels and european parliament president antonio tajani has already taken up five minutes of valuable questioning time with a verbose intro  watch here   linkremoved   linkremoved </t>
  </si>
  <si>
    <t xml:space="preserve">following mark zuckerberg at the european parliament  first time ever the conference of presidents is livestreamed     linkremoved </t>
  </si>
  <si>
    <t xml:space="preserve">zuckerberg has his wtf face on now as tajani launches into a    minute speech  linkremoved </t>
  </si>
  <si>
    <t xml:space="preserve">watching the  zuckerberg hearing at the eu on facebook because it feels a bit meta </t>
  </si>
  <si>
    <t xml:space="preserve">excellent  i wish to see you there at viva tech   linkremoved </t>
  </si>
  <si>
    <t xml:space="preserve">zuckerberg looks like hes going to kill antonio tajani  facebook  linkremoved </t>
  </si>
  <si>
    <t xml:space="preserve">the meeting with  zuckerberg is about zuckerberg and facebook  not about  usernameremoved  tajani  bloody hell </t>
  </si>
  <si>
    <t xml:space="preserve">we are the regulators   usernameremoved  tells  zuckerberg  linkremoved </t>
  </si>
  <si>
    <t xml:space="preserve">are you watching  usernameremoved  eu has clout that brexit uk doesn t   linkremoved </t>
  </si>
  <si>
    <t xml:space="preserve">watch live  mark zuckerberg faces european parliament grilling  usernameremoved   linkremoved </t>
  </si>
  <si>
    <t xml:space="preserve"> usernameremoved   usernameremoved   usernameremoved   usernameremoved   usernameremoved   usernameremoved   usernameremoved   usernameremoved  james  need your boozy brains for zuckerberg drinking game</t>
  </si>
  <si>
    <t xml:space="preserve"> it s good to be back in europe   says zuckerberg  with a straight face</t>
  </si>
  <si>
    <t>mark zuckerberg is being grilled by the european union right now  let s see how he defends himself   linkremoved   facebook  privacy</t>
  </si>
  <si>
    <t xml:space="preserve">zuckerberg now given the floor to explain what facebook is doing  its good to be back in europe </t>
  </si>
  <si>
    <t xml:space="preserve"> facebook  livestreaming is a way your audience can truly be present with you   socialmedia  
  linkremoved </t>
  </si>
  <si>
    <t xml:space="preserve"> zuckerberg  usernameremoved  now   this link works  linkremoved </t>
  </si>
  <si>
    <t xml:space="preserve"> zuckerberg  conference of presidents with mark zuckerberg  founder and ceo of  facebook  opening speech by antonio tajani  ep president  linkremoved </t>
  </si>
  <si>
    <t xml:space="preserve">hello  markzuckerberg  are you spying on me   facebook  safari  linkremoved </t>
  </si>
  <si>
    <t xml:space="preserve">we were not invited  but have a few questions for  zuckerberg    fb recently realigned user data from non eu countries to outside ireland  can we ask  if there is a cambridge analytica part    who will carry the can facebook inc  or facebook ireland   linkremoved </t>
  </si>
  <si>
    <t>lets watch and hear what  zuckerberg has to say in front of the european parlament</t>
  </si>
  <si>
    <t xml:space="preserve">retweeted the guardian   usernameremoved 
mark zuckerberg appears before european parliament   live updates  linkremoved   linkremoved   linkremoved </t>
  </si>
  <si>
    <t>tajani is the first to wander off the main path by talking about terrorist content on the social media platform   zuckerberg</t>
  </si>
  <si>
    <t xml:space="preserve">retweeted the guardian   usernameremoved 
mark zuckerberg appears before european parliament   live updates  linkremoved   linkremoved </t>
  </si>
  <si>
    <t xml:space="preserve">facebook ceo mark zuckerberg testifies before european parliament  he is likely to face questions about privacy and the cambridge analytica data scandal   linkremoved </t>
  </si>
  <si>
    <t xml:space="preserve">you really got my hopes up with those first five words 
it was very disappointing thereafter   linkremoved </t>
  </si>
  <si>
    <t xml:space="preserve">facebook saving gesture  david actually gave me that one   linkremoved </t>
  </si>
  <si>
    <t xml:space="preserve">euro parl link to zuckerberg is bugging  but greens are streaming it on fb here   linkremoved </t>
  </si>
  <si>
    <t>president tajani  in a few days gdpr will enter into force  this will prevent abuse of personal data  we are the regulators 
 europeanparliament  zuckerberg  dataprivacy</t>
  </si>
  <si>
    <t xml:space="preserve">zuckerberg has a very special way of drinking his glass of water  eh </t>
  </si>
  <si>
    <t xml:space="preserve"> zuckerberg is now answering questions from  usernameremoved   facebook  dataprivacy  cambridgeanalytica  linkremoved </t>
  </si>
  <si>
    <t>i thought we were going to hear from zuckerberg  but so far its just tajani talking questions please   epzuckerberg</t>
  </si>
  <si>
    <t>mr  zuckerberg comes to brussels  but won t be speaking to any reporters  you can watch his hearing with a select group of meps here   linkremoved   eudatap</t>
  </si>
  <si>
    <t xml:space="preserve">you can watch mark zuckerberg s testimony at the european parliament here    on a facebook live  linkremoved </t>
  </si>
  <si>
    <t xml:space="preserve">todays meeting is just a starting point as we move towards a new form of governance for digital platforms    tajani s welcome to zuckerberg in parliament  epzuckerberg  linkremoved </t>
  </si>
  <si>
    <t xml:space="preserve">watch the hearing with  zuckerberg  live on our  facebook page   linkremoved 
our co president  usernameremoved   amp  our data expert  usernameremoved  will be asking him questions on  dataprivacy   epzuckerberg  linkremoved </t>
  </si>
  <si>
    <t xml:space="preserve"> usernameremoved  this zuckerberg  aka avatar just does not seem like a human   more like a  android</t>
  </si>
  <si>
    <t xml:space="preserve">watch live  mark zuckerberg facing questions from european parliament
topics include cambridge analytica  europes new privacy rules and facebook s role in elections
 linkremoved </t>
  </si>
  <si>
    <t xml:space="preserve"> usernameremoved  can you ask him about vote leaves dealings with cambridge analytica and their subsidiaries  thanks  x</t>
  </si>
  <si>
    <t xml:space="preserve">you can also watch it on the european parliament s facebook page and yes this is funny  linkremoved   linkremoved </t>
  </si>
  <si>
    <t xml:space="preserve"> usernameremoved  for zuckerberg  the eu politicians are jiggers who can not hold his own hands on power  that s why he will perform today </t>
  </si>
  <si>
    <t xml:space="preserve">and then he said   that s pretty rich coming from a berlusconi bozo   linkremoved </t>
  </si>
  <si>
    <t xml:space="preserve">zuckerberg has arrived to be questioned by meps  follow along here   linkremoved </t>
  </si>
  <si>
    <t xml:space="preserve">yep  works on  usernameremoved   linkremoved </t>
  </si>
  <si>
    <t>new story on npr  watch  mark zuckerberg speaks to european union parliament  linkremoved  thanks to  linkremoved   greengroundit</t>
  </si>
  <si>
    <t>nice one  you have a very narrow view of the world  
bam again  
 zuckerberg</t>
  </si>
  <si>
    <t xml:space="preserve"> usernameremoved  questioning  zuckerberg about whether claim that twitter and google are competitors is nonsense  amp  whether he wants to be remembered as a  genius who created a digital monster    usernameremoved  talking about  breaking up the monopoly   seems their opinion is made up </t>
  </si>
  <si>
    <t xml:space="preserve">why are they not letting him answer one mep at a time   is this how they hold these meetings when we dont get them live streamed  bonkers   epzuckerberg  zuckerberghearing  linkremoved </t>
  </si>
  <si>
    <t xml:space="preserve"> we are committed to making ads transparent  says mark  zuckerberg   the ceo and founder of  facebook in the hearing at the  usernameremoved   dataprotection</t>
  </si>
  <si>
    <t>can you convince me not to break your monopoly    interesting question from politician for zuckerberg at  europeanparliament</t>
  </si>
  <si>
    <t xml:space="preserve">that feeling when you are listening to a boring hearing and all your hopes are on  usernameremoved   epzuckerberg  zuckerberg  linkremoved </t>
  </si>
  <si>
    <t xml:space="preserve">i ve asked my eu colleagues to call on mark zuckerberg to provide all their advertising date relating to   thref to  usernameremoved  visit is eus chance to set election advertising standards    linkremoved </t>
  </si>
  <si>
    <t xml:space="preserve">  usernameremoved  didn t hold back  asked tough questions  now  let s see if zuckerberg will engage </t>
  </si>
  <si>
    <t>mark zuckerberg   european hearing  live stream  linkremoved   rgpd  gdpr  compol</t>
  </si>
  <si>
    <t xml:space="preserve">listening to the eu questions to  zuckerberg  my goodness what a difference   linkremoved </t>
  </si>
  <si>
    <t xml:space="preserve">why so many germans amongst  mep interviewing  zuckerberg  there is no judge in berlin   linkremoved </t>
  </si>
  <si>
    <t xml:space="preserve">oh spare us the hypocrisy guy  you hate democracy and are always on twitter threatening poland  hungary and the uk to vote the  right way   linkremoved </t>
  </si>
  <si>
    <t xml:space="preserve">the lack of european leadership is already more than evident  they prefer catchy questions for their electoral audience than a real discussion with  zuckerberg </t>
  </si>
  <si>
    <t xml:space="preserve">mark  zuckerberg appears before  europeanparliament   live updates  linkremoved </t>
  </si>
  <si>
    <t xml:space="preserve">easy questions for  usernameremoved  to answer  will  facebook commit to systematically and publically release data on politically relevant advertising  in all electoral or referendum campaigns  brexit  repealthe th including the amounts  their sources and their targets     </t>
  </si>
  <si>
    <t xml:space="preserve"> usernameremoved  questioning  zuckerberg about whether claim that twitter and google are competitors is nonsense  amp  whether he wants to be remembered as a  genius who created a digital monster    usernameremoved  talking about  breaking up the monopoly   minds are made up </t>
  </si>
  <si>
    <t xml:space="preserve">even  usernameremoved  is dismissing self regulation on  disinformation  enough apologies  time to act   linkremoved </t>
  </si>
  <si>
    <t xml:space="preserve">because of  facebook   zuckerberg is a bit like the president of earth   </t>
  </si>
  <si>
    <t xml:space="preserve">i am quite diametrically opposed to guy verhofstadt on the question of europe   but his approach to  zuckerberg just now was interesting  mentioning the  circle to that pokerface </t>
  </si>
  <si>
    <t xml:space="preserve">  usernameremoved  on her new book and how to get ahead as a  womanintech via  usernameremoved   linkremoved </t>
  </si>
  <si>
    <t>the meps are asking some really important questions  interested to hear what mark zuckerberg has to say when he gets his chance
 zuckerberghearing</t>
  </si>
  <si>
    <t xml:space="preserve">os with ai to integrate various connected appliances and devices
  linkremoved   vr  ai  machinelearning  iot  robotics  fintech  healthtech  bigdata  linkremoved </t>
  </si>
  <si>
    <t>facebook s zuckerberg apologizes to eu lawmakers  linkremoved  via  usernameremoved   tech</t>
  </si>
  <si>
    <t xml:space="preserve"> usernameremoved  zuckerberg should face the dock rather than committees  facebook clearly colluded in unethical and criminal activities  someone needs to take responsibility </t>
  </si>
  <si>
    <t xml:space="preserve">why is the world only waking up now to the huge change in political paradigm with digital communications platforms  it started with the obama campaign in       zuckerberg  linkremoved </t>
  </si>
  <si>
    <t xml:space="preserve">wenn nichts mehr hilft  spricht man das ego an   usernameremoved  fragt zuckerberg im parlament  you have to ask yourself  how will you be remembered as one of the three big internet giants  with jobs and gates  or as an internet monster </t>
  </si>
  <si>
    <t>can you guarantee the  dataleak won t happen again 
important  in the us facebook are under investigation for potentially breaching a previous undertaking to get explicit user consent  the investigation is from the ftc   linkremoved   
 zuckerberg  epzuckerberg</t>
  </si>
  <si>
    <t xml:space="preserve"> zuckerberg outkast     th floor  growing old   linkremoved </t>
  </si>
  <si>
    <t>centre right leader  usernameremoved  to zuckerberg  i think it is time to discuss breaking facebooks monopoly because its already too much power in one hand
 epzuckerberg</t>
  </si>
  <si>
    <t xml:space="preserve">i am determined to keep building tools that bring people together in meaningful ways    zuckerberg   sounds like as threat </t>
  </si>
  <si>
    <t xml:space="preserve">i hope zuckerberg is making notes in order to remember everything mentioned this    point question </t>
  </si>
  <si>
    <t xml:space="preserve"> zuckerberg surely is grateful that epps manfred weber explains him the principles of facebook </t>
  </si>
  <si>
    <t xml:space="preserve"> zuckerberg was never going to go to westminster and always going to come to brussels  when you come into europe from outside  it makes no sense at all for britain to set itself so apart  thereby making itself rather irrelevant to the global debate 
 linkremoved   linkremoved </t>
  </si>
  <si>
    <t>interesting point on the monopoly of  facebook by  usernameremoved   zuckerberghearing</t>
  </si>
  <si>
    <t xml:space="preserve"> zuckerberg surely is grateful that epps manfred weber explains him the technical principles of facebook </t>
  </si>
  <si>
    <t>i dont know how  zuckerberg feels but i already forgot the beginning of  usernameremoved  s question   zuckerberghearing</t>
  </si>
  <si>
    <t xml:space="preserve">watch live  mark zuckerberg appears before european parliament  linkremoved   linkremoved </t>
  </si>
  <si>
    <t xml:space="preserve"> usernameremoved  zuckerberg clearly more of a draw than other committees i ve sat through   </t>
  </si>
  <si>
    <t xml:space="preserve">he s finished   gdpr  linkremoved </t>
  </si>
  <si>
    <t xml:space="preserve">in the wake of cambridge analytica scandal  uk politicians voiced vehement concern about the exploitation of ppl s data by fb  amp  political advertisers  we asked them to commit to not using a legal loophole to target voters in future elections 
 zuckerberg
 linkremoved   linkremoved </t>
  </si>
  <si>
    <t>gentle reminder  mark zuckerberg refused an invitation by the house of commons  he is now being questioned by the european parliament  politics of scale at work   whyweneedtheeu</t>
  </si>
  <si>
    <t>manfred weber calls for  facebook to be broken up due to its monopolistic operations  epzuckerberg</t>
  </si>
  <si>
    <t>as predicted   linkremoved  zuck gets asked whether facebook is ready to fully comply with the gdpr</t>
  </si>
  <si>
    <t xml:space="preserve">i want to discuss breaking  facebook s monopoly because it is already too much power in one hand   interesting to see  zuckerberg response to this one   </t>
  </si>
  <si>
    <t>we didnt take a broad enough view for our responsibility  that was a mistake and im sorry  says  facebook ceo  zuckerberg</t>
  </si>
  <si>
    <t>in pariament hearings politicians seem to represent th people   and their understanding about  tech  business  strategy  would be better if they would instead represent critical experts  their knowledge and attention to detail    fail  eu  zuckerberg</t>
  </si>
  <si>
    <t xml:space="preserve">what could facebooks zuckerberg be quizzed on at european hearing    wsj  linkremoved </t>
  </si>
  <si>
    <t>ep member  let s discuss facebook monopoly and breaking  the company  up  yes  let s   zuckerberg</t>
  </si>
  <si>
    <t>uk meps in the meeting with zuckerberg include nigel farage and claude moraes 
 bbcpm</t>
  </si>
  <si>
    <t>as we speak  zuckerberg is explaining how a computer works to people who are to young to remember what happened to personal data during wwii  and to old to understand anything about modern information systems   sigh</t>
  </si>
  <si>
    <t xml:space="preserve">nigel farage   i m not talking  here  mr zuckerberg  about extremism  </t>
  </si>
  <si>
    <t xml:space="preserve"> zuckerberg is being questioned by the eu parliament   he must be terrified   linkremoved </t>
  </si>
  <si>
    <t>liberal leader  usernameremoved  to  zuckerberg at meps grilling  are you telling us the truth here  do you want to go down as the man who created a digital monster   zuckerberghearing  epzuckerberg</t>
  </si>
  <si>
    <t>never has anything good followed the words  now i give the floor to nigel farage   zuckerberg</t>
  </si>
  <si>
    <t xml:space="preserve">farage  
 zuckerberg has to listen to  farage  that s worse than a night in prison </t>
  </si>
  <si>
    <t>lol   usernameremoved  is wondering why eliminating bot accounts causes a drop in engagements for right of center political views   zuckerberg</t>
  </si>
  <si>
    <t>oh god  not bloody farage  he s  complaining that his traffic numbers are down and the world is against him   zuckerberg  privacy  facebook</t>
  </si>
  <si>
    <t xml:space="preserve">intellectual consistency has always been his strong point  linkremoved </t>
  </si>
  <si>
    <t>is farage asking why conservative commentators numbers are down   isnt it because they stopped paying for views   zuckerberg</t>
  </si>
  <si>
    <t>we dont have a lot of time    zuckerberg</t>
  </si>
  <si>
    <t xml:space="preserve">  usernameremoved  suggests that we should consider a social media bill of rights 
 europeanparliament   dataprivacy  zuckerberg</t>
  </si>
  <si>
    <t>farage lying again  this time about having the biggest following on facebook   farage has    k followers while the eu parliament has     million  even macron has    m  zuckerberg</t>
  </si>
  <si>
    <t xml:space="preserve">nigel vs zuckerberg   questioning format is excruciatingly bad </t>
  </si>
  <si>
    <t xml:space="preserve"> usernameremoved  i have a whatsapp group for work friends  they stole my phone to install whatsapp after hearing my rant about why i don t use facebook  i suggested an alternative in this app  their response what  so you can have all our data instead   i had no response and gave up </t>
  </si>
  <si>
    <t xml:space="preserve">am gloating with satisfaction over this  eu grilling of  markzuckerberg on data issues in the wake of the  cambridgeanalytica scandal and the impending  gdpr in two days  you re not in kansas anymore   facebook   linkremoved </t>
  </si>
  <si>
    <t xml:space="preserve">farage starts by telling  zuckerberg i m your best client 
not sure he realises how much of a slip that could be   </t>
  </si>
  <si>
    <t>who else is receiving constant emails from every company  website or app you ve ever given your email to about privacy policy rules changing  thanks cambridge analytica   facebook</t>
  </si>
  <si>
    <t xml:space="preserve">looking forward to joining some of the most brilliant minds in  innovation this week in paris  usernameremoved   vivatech including  usernameremoved   usernameremoved   usernameremoved   usernameremoved   markzuckerberg  facebook  usernameremoved   usernameremoved   linkremoved   customersuccess  linkremoved </t>
  </si>
  <si>
    <t>liberal leader  usernameremoved  to  zuckerberg at meps grilling  are you telling us the truth here  do you want to go down as the man who created a digital monster   zuckerberghearing</t>
  </si>
  <si>
    <t>for goodness sake farage you have to start a rant about how you are the most social media popular person in the room and let s be honest that s because the rest haven t gone to america to court a bunch of sad incel alt right loonies  zuckerberg</t>
  </si>
  <si>
    <t xml:space="preserve">facebooks zuckerberg fields questions from european lawmakers  linkremoved  via  usernameremoved </t>
  </si>
  <si>
    <t xml:space="preserve">asking him now    linkremoved </t>
  </si>
  <si>
    <t xml:space="preserve"> usernameremoved   usernameremoved  mark zuckerberg testifies before european parliament   linkremoved </t>
  </si>
  <si>
    <t xml:space="preserve">tuned into the zuckerberg eu session  just in time to catch nigel farage participating in the eu politics the objects to so greatly </t>
  </si>
  <si>
    <t xml:space="preserve">some moments of the meeting between president of european parliament and facebook ceo mark zuckerberg   linkremoved </t>
  </si>
  <si>
    <t xml:space="preserve">zuckerbergs  face  when farage says facebook allowed brexit  trump and italys populist election  and also im your biggest client in the room  linkremoved </t>
  </si>
  <si>
    <t xml:space="preserve">at the  zuckerberghearing in us congress there was a lot of incompetency on display 
but the european parliament is managing to do even worse  
the procedure is complete bonkers  the hearing is amassing questions  roughly    so far  and  zuckerberg doesnt get to answer   linkremoved </t>
  </si>
  <si>
    <t xml:space="preserve">watching zuckerberg vs euparliament   what the hell is nigel farage doing in the room      linkremoved </t>
  </si>
  <si>
    <t xml:space="preserve">just when i thought the eu was asking  zuckerberg some sensible and reasonable questions  here comes farage </t>
  </si>
  <si>
    <t xml:space="preserve">  usernameremoved    this one is for you  
 zuckerberg  linkremoved </t>
  </si>
  <si>
    <t>i hope for yes or no answers  zuckerberg</t>
  </si>
  <si>
    <t xml:space="preserve">read  breitbart   linkremoved </t>
  </si>
  <si>
    <t xml:space="preserve"> usernameremoved  guy  you remind me of gollum in lord of the rings  forever searching for his precious eu dictatorship  zuckerberg  nazieu</t>
  </si>
  <si>
    <t xml:space="preserve"> us   the  trump administration has somehow reached a new low in protecting  wildlife  
allowing the killing of  bear  cubs and  wolf  pups in their dens is barbaric and inhumane  
the proposed     linkremoved </t>
  </si>
  <si>
    <t xml:space="preserve"> usernameremoved  come on rory  how is any politician supposed to grandstand effectively if zuckerberg is doing all the talking </t>
  </si>
  <si>
    <t>good questions 
worst format 
 zuckerberg</t>
  </si>
  <si>
    <t>facebook s zuckerberg apologises to eu lawmakers over data leak  linkremoved  via  usernameremoved   breakingnews</t>
  </si>
  <si>
    <t xml:space="preserve">farage messed up his zuckerberg q and had to start again  he s complaining that his facebook views are down  he wants a social media bill of rights to  protect free speech   asks zuck to confirm facebook restricts certain views </t>
  </si>
  <si>
    <t xml:space="preserve"> usernameremoved   usernameremoved   usernameremoved  richard  i think this will interest you   linkremoved </t>
  </si>
  <si>
    <t>mr farage s critique of facebook s misrepresentation of right of centre views sounds a lot like senator cruz s concerns when mr zuckerberg was questioned on capitol hill  zuckerberghearing</t>
  </si>
  <si>
    <t>in any case  the european parliament is already a hybrid type of parliament  so let s say that this is also some kind of hybrid parliamentary hearing     zuckerberg</t>
  </si>
  <si>
    <t xml:space="preserve">nigel farage   i m not talking  here  mr zuckerberg  about extremism   as he complains his facebook views have gone down by    </t>
  </si>
  <si>
    <t xml:space="preserve">nigel farage appears extremely happy that brexit has happened because of facebook as one can  go behind the back of mainstream media    zuckerberg  linkremoved </t>
  </si>
  <si>
    <t xml:space="preserve"> usernameremoved  interviewing  zuckerberg about eu compliance is quite funny  linkremoved </t>
  </si>
  <si>
    <t xml:space="preserve">oh no  nigel farage is asking zuckerberg a question  linkremoved </t>
  </si>
  <si>
    <t>according to this   purpose and  people build strong ties in organizations
facebook is full of could be ceos  but no one ever leaves   linkremoved   environment  feedly</t>
  </si>
  <si>
    <t>nigel farage to zuckerberg  im the largest user of facebook in all the eu institutions in terms of followers</t>
  </si>
  <si>
    <t xml:space="preserve"> facebook declares a growing proportion of fake accounts which amount to      of its      billion active users  will facebook commit to a  eradicate all existing ones by the end of this quarter and b  systematically prevent the creation of new ones moving forward     </t>
  </si>
  <si>
    <t xml:space="preserve">watching zuckerberg in front of eu parliament and     oh god farage is a dick </t>
  </si>
  <si>
    <t xml:space="preserve"> zuckerberg  usernameremoved  unable to use a mic  why not surprised</t>
  </si>
  <si>
    <t xml:space="preserve">what the hell is farage doing on the european parliament panel questioning zuckerberg  </t>
  </si>
  <si>
    <t xml:space="preserve">mark  zuckerberg is getting much tougher questions from the eu  looking forward to the answers   </t>
  </si>
  <si>
    <t xml:space="preserve">will  facebook develop a mode of operation that allows facebook users to completely opt out of targeted advertising     </t>
  </si>
  <si>
    <t xml:space="preserve">mark  zuckerberg faces european parliament  watch live  linkremoved  via  usernameremoved </t>
  </si>
  <si>
    <t xml:space="preserve">mr zuckerberg  could you please explain how best to barbecue some brisket and ribs   linkremoved </t>
  </si>
  <si>
    <t xml:space="preserve">taking back control
the us senate and eu parliament are important enough  for zuckerberg to show up in person   perhaps he d agree to meet british mps in brussels  a shame that boris could only reach trump on a tv screen to put the uk case on iran  unlike merkel  amp  macron from eu   linkremoved </t>
  </si>
  <si>
    <t xml:space="preserve"> usernameremoved  will support the gdpr regulation  in spirit    what does that mean     i think that s a really good question  curious about  zuckerberg s answer   </t>
  </si>
  <si>
    <t>ich sag ja  frauen   gt  questions sraight to the point including  metoo thematik  zuckerberg</t>
  </si>
  <si>
    <t xml:space="preserve">  usernameremoved  steps in to answer   zuckerberg has never refused to take part in any meeting  linkremoved </t>
  </si>
  <si>
    <t xml:space="preserve"> usernameremoved  facebook a mossad cia data gathering joint venture  mark zuckerberg a formal sayan of the mossad  he entered harvard  and violated it s computers  robbing an important database  he belonged to alpha epsilon pi  look at arie hasit israeli army zujkerberg connection</t>
  </si>
  <si>
    <t xml:space="preserve"> usernameremoved   usernameremoved  to give you time to play zuckerberg bingo   linkremoved </t>
  </si>
  <si>
    <t xml:space="preserve"> zuckerberg is clearly an ai driven android in beta testing mode  a walking turing test </t>
  </si>
  <si>
    <t>nigel farage basically thanking zuckerberg for brexit and the election of trump  but lamenting the change in the algorithm now  zuckerberg</t>
  </si>
  <si>
    <t>im your best client says farrage to  zuckerberg  is he fully aware of what he said  would brexit have happened without  facebook   zuckerberghearing</t>
  </si>
  <si>
    <t>so  european parliament president tajani just admitted that he never invited zuckerberg to an open  public hearing with all meps     epzuckerberg  zuckerberg</t>
  </si>
  <si>
    <t>so  thats the last time  nigelfarage has a hearing like this   
 zuckerberg  facebook</t>
  </si>
  <si>
    <t xml:space="preserve">farage  im your best client in the room  im happy to see me as i hope you are to see me   zuckerberg quietly asks one of his aides who this idiot is   </t>
  </si>
  <si>
    <t xml:space="preserve">the hearing of facebook defend itself turns out to be a massive advert for facebook  im sure thatll stop them doing it again   linkremoved </t>
  </si>
  <si>
    <t>god give me strength    usernameremoved   s turn at  usernameremoved   zuckerberg</t>
  </si>
  <si>
    <t xml:space="preserve">oh please  get  usernameremoved  off 
how does he have the audacity   linkremoved </t>
  </si>
  <si>
    <t xml:space="preserve">even better wtf face from zuckerberg as farage goes off on one about how he s his biggest client in brussels  linkremoved </t>
  </si>
  <si>
    <t xml:space="preserve">will  facebook voluntarily commit to publish as from      the list of its legal entities  the number of people they employ  their turnover  their profits or losses and the taxes they pay on a country by country basis     </t>
  </si>
  <si>
    <t>oh no whats going to happen now    hes up  the largest facebook user lol  amp he mentions trump  zuckerberg</t>
  </si>
  <si>
    <t xml:space="preserve">the blockchain approach to data storage problems  the blueprint by bluzelle 
 blockchain  cloud  bigdata  internetofthings  dlt  ai  ml  dl 
 linkremoved   linkremoved </t>
  </si>
  <si>
    <t xml:space="preserve">  usernameremoved  challenges  zuckerberg on  facebook restrictions on centre right posts and opinions
 europeanparliament   dataprivacy</t>
  </si>
  <si>
    <t xml:space="preserve">will  facebook commit to pay taxes where it operates and generalise the commitment it recently took in france no longer to channel the profits made in that country through ireland and other tax havens     </t>
  </si>
  <si>
    <t>fuck off farage  euparliament  zuckerberg  youdonttdeserveyoureupensionyoumoronictwat</t>
  </si>
  <si>
    <t xml:space="preserve">  usernameremoved  demands  zuckerberg explain whether it s true  usernameremoved  has moved the data of     billion users so that it will not be subject to the new  gdpr going into effect may      linkremoved </t>
  </si>
  <si>
    <t xml:space="preserve">the debate   eu technocrats versus  zuckerberg  is the best advertisement for the  eu i have seen in a long time </t>
  </si>
  <si>
    <t xml:space="preserve">facebook chief tells the eu parliament he is sorry for  mistake  over data leak  linkremoved </t>
  </si>
  <si>
    <t xml:space="preserve">read the full text of mark zuckerberg s big  sorry  speech to europe  
read more here   linkremoved    linkremoved </t>
  </si>
  <si>
    <t xml:space="preserve">btw while were here watching the  zuckerberghearing through some  facebook live stream   zuckerberg is grinding some thousands gigabytes of data       </t>
  </si>
  <si>
    <t xml:space="preserve">such a comedy     linkremoved </t>
  </si>
  <si>
    <t xml:space="preserve">mr   zuckerberg  why shouldn t we block  facebook in the  eu   linkremoved </t>
  </si>
  <si>
    <t xml:space="preserve">in a nutshell   linkremoved </t>
  </si>
  <si>
    <t>nigel farage up now  i presume he s going to offer to buy  zuckerberg a pint     brexit</t>
  </si>
  <si>
    <t xml:space="preserve">the ep has definitely done its homework  the questions for mark zuckerberg are leaps and bounds better than in congress </t>
  </si>
  <si>
    <t xml:space="preserve"> usernameremoved  if brexit and trump hadn t happened  the vast majority of these meps wouldn t have cared in the slightest about the workings of facebook  cry me a river </t>
  </si>
  <si>
    <t xml:space="preserve">feels like mark zuckerberg is just the scapegoat on how messed up world politics has become  but you have too take a long hard look at yourself and wonder why you would let facts anyone can throw up on social media sway your political views in the first place </t>
  </si>
  <si>
    <t xml:space="preserve"> usernameremoved  now presenting unlocking tomorrow s cure event by  usernameremoved  at the european parliament   zuckerberg we don t miss you  linkremoved </t>
  </si>
  <si>
    <t xml:space="preserve">nigel farage questioning mark zuckerberg now  live here  linkremoved </t>
  </si>
  <si>
    <t xml:space="preserve">nigel farage starts his zuckerberg question by boasting about how many followers he has  linkremoved </t>
  </si>
  <si>
    <t xml:space="preserve">why is nigel farage allowed to talk and ask question in the ep conference of presidents with mark zuckerberg </t>
  </si>
  <si>
    <t xml:space="preserve">does  facebook provide media and or curated content or is facebook a neutral platform     </t>
  </si>
  <si>
    <t xml:space="preserve">first time farage is in brussels  linkremoved </t>
  </si>
  <si>
    <t xml:space="preserve">mark zuckerberg is currently answering questions of the eu parliament  the questions are much more far reaching that his hearing in the us congress  highly recommended  european parliament questions facebook ceo mark zuckerberg  zuckerberg  linkremoved </t>
  </si>
  <si>
    <t xml:space="preserve"> usernameremoved  good questions made to zuckerberg 
we need to make them admit publicly about data practices which they tend to avoid talking about 
plus  breaking up the company is an easy actionable possibility to avoid monopoly </t>
  </si>
  <si>
    <t xml:space="preserve">zuckerbergs face when farage says im your biggest client int he room  linkremoved </t>
  </si>
  <si>
    <t xml:space="preserve">two thirds into into the meeting   zuckerberg still hasn t replied to a single question  setting of the meeting allows zuckerberg to yet again cherry pick his scope of answers  why hasn t the ep learned from the mistakes of the us senate hearing </t>
  </si>
  <si>
    <t xml:space="preserve">yes  i thought characterising fake news as economic more than political was weasel y  linkremoved </t>
  </si>
  <si>
    <t xml:space="preserve">since mark  zuckerberg has just told  usernameremoved  about the steps that  usernameremoved  will take to prevent another  cambridgeanalytica style scandal from happening in the future  here s a reminder of how the  gdpr will also help to do this   linkremoved   linkremoved </t>
  </si>
  <si>
    <t>my priority has always been our social mission says  zuckerberg</t>
  </si>
  <si>
    <t>we are making ads more transparent and a new tool is being tested in ireland  amp  canada which shows the details of those ads and will be fully rolled out worldwide   markzuckerberg  mydatamycall</t>
  </si>
  <si>
    <t>what an irony that all official  epzuckerberg streams by the  ep commission are constantly crashing and people end up watching it on  facebook   zuckerberg</t>
  </si>
  <si>
    <t xml:space="preserve">we help leaders like you  connect with voters 
european workforce to grow from  k to   k 
  zuckerberg telling meps why they need him </t>
  </si>
  <si>
    <t xml:space="preserve">as mark  zuckerberg talks to the eu parliament  an important read by  usernameremoved  on the need for facebook   amp  google  to commit to transparency for   thref   we need to know what they saw that made them take drastic action in ireland  linkremoved   linkremoved </t>
  </si>
  <si>
    <t>mark  zuckerberg is testifying in front of the ep now  linkremoved 
 facebook  cambridgeanalytica</t>
  </si>
  <si>
    <t xml:space="preserve">zuckerberg live stream in front of eu parliament     linkremoved </t>
  </si>
  <si>
    <t>we re making advertising much more transparent  increasing transparency will increase responsibility of the advertisers said mark zuckerberg during the hearin at  usernameremoved   mydatamycall</t>
  </si>
  <si>
    <t xml:space="preserve">this is the problem with a sociopath like zuckerberg  he thinks if he says i m sorry that s okay  because he apologised  he knew it was wrong  he didn t care  because he thinks he knows better  it ll be the same again next time  and there will be a next time   linkremoved </t>
  </si>
  <si>
    <t xml:space="preserve">ep conference of presidents with mark zuckerberg   founder and ceo of facebook 
  linkremoved </t>
  </si>
  <si>
    <t xml:space="preserve"> americans won t like this statistic      linkremoved </t>
  </si>
  <si>
    <t xml:space="preserve"> zuckerberg hearing in  usernameremoved  is broadcasted live by bbc news and cnn so don t bother with ebs or webstream</t>
  </si>
  <si>
    <t xml:space="preserve">facebook founder faces questions from european lawmakers over data scandal and fake news   facebook  linkremoved </t>
  </si>
  <si>
    <t xml:space="preserve">mark zuckerberg really does look like an alien </t>
  </si>
  <si>
    <t xml:space="preserve">facebook s  zuckerberg is betting that meps a  care about the alabama special election  and b  understand the details of how  facebook works  that might be a stretch </t>
  </si>
  <si>
    <t>overloaded live stream on web on  zuckerberghearing  in  europeanparliament   hardly any of world politicians can even dream let alone experience this kind of viewership  
  realleader  zuckerberg  facebook</t>
  </si>
  <si>
    <t>question time now  lets hope the eu politicians are better than their us counterparts     zuckerberg</t>
  </si>
  <si>
    <t xml:space="preserve">its almost like farage doesn t care about things like consumer rights and data protection  just making sure his right wing mates get plenty of likes on their stories   linkremoved </t>
  </si>
  <si>
    <t xml:space="preserve"> zuckerberg tells european parliament conference of presidents   facebook plays a positive role in european elections around the world  by helping leaders like you directly connect with voters </t>
  </si>
  <si>
    <t xml:space="preserve"> zuckerberg in european parliament  speaks of use of  th party fact checkers to fight  fakenews 
seems key to me that we have  transparency about these  th parties </t>
  </si>
  <si>
    <t xml:space="preserve">facebook apology meter
the three degrees of apology from  facebook    zuckerberg   sorry  quite sorry  amp  vvv sorry  
today we had a grade   sorry  
sorry                                           v v v sorry 
 linkremoved    facebookdata  linkremoved </t>
  </si>
  <si>
    <t xml:space="preserve">the hearing just started and we go straight to forgiveness and trust   linkremoved </t>
  </si>
  <si>
    <t xml:space="preserve">another mark zuckerberg live performance  european parlament 
will he drink water  find out here 
 linkremoved </t>
  </si>
  <si>
    <t xml:space="preserve">mark  zuckerberg says fb is very committed to europe  thanks european parliament for chance to speak and invites questions   usernameremoved  up first </t>
  </si>
  <si>
    <t>christ how much botox has mark zuckerberg had    markzuckerberg</t>
  </si>
  <si>
    <t>zuckerberg claims  facebook found        fake accounts linked to the french presidential elections    how many didn t they find  i doubt they can ever fix this  maybe it s time to close down facebook   for the sake of democracy</t>
  </si>
  <si>
    <t xml:space="preserve">we re very committed to europe   usernameremoved  chief mark  zuckerberg tells  ep political leaders  noting eu based data centers  with a new one opening in  denmark   linkremoved </t>
  </si>
  <si>
    <t xml:space="preserve">if you have issues with the ep steam and don t want facebook to know you are watching zuckerberg  use this link   linkremoved </t>
  </si>
  <si>
    <t xml:space="preserve"> usernameremoved   usernameremoved   usernameremoved   usernameremoved   usernameremoved   usernameremoved   usernameremoved   usernameremoved   usernameremoved  facebook apology meter
the three degrees of apology from  facebook    zuckerberg   sorry  quite sorry  amp  vvv sorry  
today we had a grade   sorry  
sorry                                           v v v sorry 
 linkremoved    facebookdata</t>
  </si>
  <si>
    <t>zuckerberg  security is a problem that you can never fully solve  
 europeanparliament  zuckerberg  dataprivacy</t>
  </si>
  <si>
    <t xml:space="preserve">zuckerberg literally cannot sound like a human being it s crazy  linkremoved </t>
  </si>
  <si>
    <t xml:space="preserve">live  mark  zuckerberg is in brussels to speak before  europeanparliament on  privacy issues today 
 facebook
 linkremoved </t>
  </si>
  <si>
    <t xml:space="preserve">live  watch live as facebook s chief executive mark zuckerberg faces questions from the european parliament in brussels following the cambridge analytica data scandal   linkremoved </t>
  </si>
  <si>
    <t>so far  zuckerberg busy explaining how  facebook is combating problems we wouldnt have without facebook</t>
  </si>
  <si>
    <t xml:space="preserve"> zuckerberg  house of commons  usernameremoved  not convinced by zuckerberg s claim of commitment to transparency   linkremoved </t>
  </si>
  <si>
    <t>well  zuckerberg  fake accounts may be motivated economically  but the fallout is definitely political and very disruptive  as has been proven by excellent journalism   ep</t>
  </si>
  <si>
    <t xml:space="preserve"> usernameremoved   usernameremoved  yes  but that assumes  usernameremoved  et al were after answers to complex technical issues they dont reallly understand  as opposed to a good couple of political sound bites for their facebook profiles and instagram  or am i being cynical   zuckerberg</t>
  </si>
  <si>
    <t xml:space="preserve">mark  zuckerberg says  usernameremoved  is already improving its handling of false information online  he explains that in  germany before the      elections  fb worked with german federal authorities to weed out fake accounts and propaganda  linkremoved </t>
  </si>
  <si>
    <t xml:space="preserve">facebooks zuckerberg to apologise to eu lawmakers over dataleak  linkremoved </t>
  </si>
  <si>
    <t xml:space="preserve">we were too slow to identify russian interference on facebook in the us presidential election  
watch live  mark zuckerberg grilled by eu parliament over facebook data scandal   linkremoved </t>
  </si>
  <si>
    <t>zuckerberg says the principles in the  gdpr concerning privacy are the principles of facebook as well  that s why facebook massively advocated against the law  zuckerberg</t>
  </si>
  <si>
    <t xml:space="preserve">mark  zuckerberg testifies at  europeanparliament about  cambridgeanalytica  facebook scandal   live updates  linkremoved </t>
  </si>
  <si>
    <t xml:space="preserve">well  that s ok then  no harm done  eh mark  linkremoved </t>
  </si>
  <si>
    <t xml:space="preserve">zuckerberg isn t interested in all our sovereignty after all   linkremoved </t>
  </si>
  <si>
    <t>facebook s  zuckerberg tells european parliament security is not a problem that you can ever fully solve but fb is committed to ensure it stays ahead</t>
  </si>
  <si>
    <t xml:space="preserve">i dont even think he should be apologizing  just take facebook away all together since everything is always a problem  linkremoved </t>
  </si>
  <si>
    <t xml:space="preserve">solid use of quotation marks  linkremoved </t>
  </si>
  <si>
    <t>facebook plays a positive role in elections around the world by helping leaders like you connect directly with voters  zuckerberg says i am determined to keep building tools that bring people together in meaningful ways 
 zuckerberg 
facebook should play no part in  democracy</t>
  </si>
  <si>
    <t xml:space="preserve"> zuckerberg apologises to the european parliament  we havent done enough to prevent  facebook  being used for harm</t>
  </si>
  <si>
    <t xml:space="preserve">  usernameremoved  chief zuckerberg  whether its  fakenews  foreign interference in elections or developers misusing peoples information  we didnt take a broad enough view of our responsibilities  that was a mistake  and im sorry for it </t>
  </si>
  <si>
    <t xml:space="preserve">zuckerberg apologises to european parliament for  harm   linkremoved  via  usernameremoved   breaking  breakingnews  linkremoved </t>
  </si>
  <si>
    <t xml:space="preserve">first question for  zuckerberg  can you guarantee that another scandal  like cambridge analytica  won t happen in   months time </t>
  </si>
  <si>
    <t xml:space="preserve"> usernameremoved  it has a role as part of a  socialmedia strategy   totally agree that s it s useful for contacts  less so for business growth   twitter wins hands down for  b b   facebook for  b c</t>
  </si>
  <si>
    <t xml:space="preserve">zuckerberg pretends to care for your privacy 
also zuckerberg in      
 deletefacebook  linkremoved </t>
  </si>
  <si>
    <t xml:space="preserve">video  president donald trump welcomes south korean president moon jae in to the white house
 u s  president donald trump and south korean leader moon jae in are meeting at the white house tuesday amid     linkremoved </t>
  </si>
  <si>
    <t xml:space="preserve">epp president  usernameremoved  asks  zuckerberg how he can be sure the  cambridgeanalytica data breach won t happen again  amp  why he didn t inform  usernameremoved  users   linkremoved </t>
  </si>
  <si>
    <t xml:space="preserve"> usernameremoved   linkremoved  is working    </t>
  </si>
  <si>
    <t xml:space="preserve">ahead of tonight s screening of   mrafilm exploring how companies abuse personal data to manipulate audiences  this episode of our data for good series explores the impact of the facebook scandal   linkremoved   dataprivacy  cambridgeanalytica </t>
  </si>
  <si>
    <t xml:space="preserve">zuckerberg hearing live stream  european parliament asking much better questions thus far than the us congress did  
 linkremoved </t>
  </si>
  <si>
    <t xml:space="preserve"> usernameremoved  is he counting the various incarnations of cambridge analytica because thats cheating </t>
  </si>
  <si>
    <t xml:space="preserve">mark  zuckerberg tells  usernameremoved  investments to increase facebook security will significantly impact profitability 
but i want to be clear  keeping people safe will always be more important than maximizing our profits  he said  
 facebook  linkremoved </t>
  </si>
  <si>
    <t xml:space="preserve">i dont think the greens get that  ai is incompatible with  democracy no algorithmic accountability or transparency means it is impossible to scrutinise what os really going on we ard just dumb fucks unless we  deletefacebook  linkremoved </t>
  </si>
  <si>
    <t xml:space="preserve">live   q amp a with mark zuckerberg at the european parliament 
manfred weber speaking for epp group now  linkremoved   linkremoved </t>
  </si>
  <si>
    <t xml:space="preserve"> usernameremoved  mark zuckerberg should have faced westminster not ignored us   lack of respect   time to make them pay their share of vat on their british earnings</t>
  </si>
  <si>
    <t>manfred weber  we should discuss about the laws that make these algorithms public  ups  weber packt die keule aus  interessant   zuckerberg</t>
  </si>
  <si>
    <t xml:space="preserve">wow  zuckerberg is the same insincere  smug little bastard he was when he appeared before us congress </t>
  </si>
  <si>
    <t>facebook wish to connect the world            meanwhile the  usernameremoved  webstream is down 
 dataprivacy  euroconsumers   zuckerberg  consumers   data 
 regulatefacebook  gdpr  disinformation  cambridgeanalytica  brexitgate  eudatap  gdpr  epzuckerberg  dataprotection  eprivacy</t>
  </si>
  <si>
    <t xml:space="preserve">mark  zuckerbergs appearing now front of eu parliament   linkremoved </t>
  </si>
  <si>
    <t xml:space="preserve">facebook plays a positive role in elections around the world by helping leaders like you connect directly with voters  zuckerberg tells meps  including nigel farage  linkremoved </t>
  </si>
  <si>
    <t xml:space="preserve">i ll take this apology with even a basic degree of seriousness when  zuckerberg actually acts on it and agrees to face regulation as a content platform   linkremoved </t>
  </si>
  <si>
    <t xml:space="preserve">too f cking right he does  in the very least   linkremoved </t>
  </si>
  <si>
    <t xml:space="preserve">if facebook is as committed to the provisions of gdpr as mark zuckerberg has suggested  then why is facebook moving all non european users outside of the eu s jurisdiction </t>
  </si>
  <si>
    <t xml:space="preserve"> zuckerberg speech    gaaaaaaaap </t>
  </si>
  <si>
    <t xml:space="preserve">as zuckerberg has started at the eu and farage wants a piece of him for facebook bias  here is a blank for you to play with  linkremoved </t>
  </si>
  <si>
    <t>iona again just now pushing the  repeal will lead to euthanasia of your elderly parents  line on their facebook page  yesterday it was that your house will be nationalised  of course it s all hilarious but there s a solid     that swallow this nonsense  trump would get their vote</t>
  </si>
  <si>
    <t xml:space="preserve">zuckerberg is being questioned by the eu parliament right now  you can follow it all live here   linkremoved </t>
  </si>
  <si>
    <t xml:space="preserve">is cambridge analytica an isolated case or the tip of the iceberg  weber asks zuck  also  why didn t you notify your users when you became aware  good questions </t>
  </si>
  <si>
    <t xml:space="preserve">  usernameremoved  chief zuckerberg  we have detected and suspended fake fb account from  macedonia  did he mean the region of  greece or  fyrom </t>
  </si>
  <si>
    <t xml:space="preserve">mark zuckerberg will apologize to eu for not taking  broad enough view    engadget  linkremoved  via  usernameremoved   technews  technology  linkremoved </t>
  </si>
  <si>
    <t xml:space="preserve">oh blow it out your ass  linkremoved </t>
  </si>
  <si>
    <t xml:space="preserve"> breaking     facebooks mark zuckerberg meets with the european parliament   usernameremoved   linkremoved </t>
  </si>
  <si>
    <t xml:space="preserve">nbcnews  follow nbcnewstech for live updates on zuckerberg s testimony   linkremoved </t>
  </si>
  <si>
    <t xml:space="preserve"> zuckerberg is reassuring  europeanparliament that all the best will be done to fight  fakenews  skipping issues about business model and  gdpr  linkremoved </t>
  </si>
  <si>
    <t xml:space="preserve">mark zuckerberg of  usernameremoved  apologizes to  usernameremoved  and the  usernameremoved  as he faces questions on the data leak scandal
 zuckerbergeu
 linkremoved   linkremoved </t>
  </si>
  <si>
    <t>parliament hearings of ceos like  zuckerberg are more a public pr stunt providing opportunity to spread latest marketing speech  whats the purpose if there are no experts participating such hearings  if nobody gets into the details of business  strategy and tech   eu  blabla</t>
  </si>
  <si>
    <t>manfred weber you re showing respect to the eu consumers     now it s about acting  i love dieses englisch mit bayerischer sprachmelodie   zuckerberg</t>
  </si>
  <si>
    <t xml:space="preserve">who s policing  facebook     linkremoved </t>
  </si>
  <si>
    <t>apologies good but not enough  for once i agree with  usernameremoved   facebook  zuckerberg european parliament</t>
  </si>
  <si>
    <t xml:space="preserve">facebook ceo mark zuckerberg has apologized over the company s handling of user data and privacy  follow our live blog for more   linkremoved   linkremoved </t>
  </si>
  <si>
    <t>alles nur blablabla  linkremoved  via  usernameremoved   datenschutz  facebook</t>
  </si>
  <si>
    <t xml:space="preserve">mark zuckerberg s eu parliament grilling labelled  missed opportunity  for failing to answer questions
 linkremoved </t>
  </si>
  <si>
    <t xml:space="preserve"> usernameremoved   usernameremoved  good coverage of the key questions  usernameremoved  this was my key question as you said   linkremoved   zuckerberg</t>
  </si>
  <si>
    <t xml:space="preserve">sageuk  were live on  facebook if you cant make it to stand     for the managing  payroll session  watch here   linkremoved   linkremoved </t>
  </si>
  <si>
    <t xml:space="preserve">i actually just dm them to mark zuckerberg directly  he has not yet responded   linkremoved </t>
  </si>
  <si>
    <t xml:space="preserve"> teasing  usernameremoved   usernameremoved    gt  the  lvlab    usernameremoved  corner in full preparation   startup  ux  luxury  tech  ai  machinelearning  bigdata  vivatech  lvmhtech  linkremoved </t>
  </si>
  <si>
    <t xml:space="preserve">lol  i bet  usernameremoved  is devastated 
 robertdeniro  nobu
 linkremoved </t>
  </si>
  <si>
    <t xml:space="preserve">when praise hurts more than criticism   linkremoved </t>
  </si>
  <si>
    <t xml:space="preserve"> usernameremoved  i m going to laugh until zuckerberg buys them out for a billion dollars  when i will seamlessly transition into an inconsolable crying jag </t>
  </si>
  <si>
    <t xml:space="preserve"> facebook   symposium  judgments on mark  zuckerberg in brussels  linkremoved </t>
  </si>
  <si>
    <t xml:space="preserve"> usernameremoved   usernameremoved  if you consider the recent scandals of cambridge analytica
and huge amounts of dark money laundered via dup in northern ireland there is no doubt in my mind that the losses the snp suffered during the ge were manipulated </t>
  </si>
  <si>
    <t xml:space="preserve">cheers    usernameremoved   usernameremoved  may     credits   official  usernameremoved   facebook  linkremoved </t>
  </si>
  <si>
    <t xml:space="preserve"> usernameremoved   usernameremoved  that s exactly what mark zuckerberg would say </t>
  </si>
  <si>
    <t xml:space="preserve">didn t i complimented you  
shame on you mark  listen to your people  you think you have right    on any privacy with your company  it s behavioural thinking  open everything accept your moneytransfer  wheather you like it or not   usernameremoved   usernameremoved   linkremoved </t>
  </si>
  <si>
    <t xml:space="preserve">and the winners are   gafa
 googles  youtube
 amazons  prime
  facebook    instagram
 apples  itunes  linkremoved </t>
  </si>
  <si>
    <t xml:space="preserve"> usernameremoved  particularly as zuckerberg said that he would send the most appropriate person to give evidence  this guy was always due to be made to look like he knew nothing  but i am sure he will be rewarded in heaven  no  i mean in his pay packet </t>
  </si>
  <si>
    <t xml:space="preserve">i really like this graph and encouraging to see i m following the trend  python  datascience  linkremoved </t>
  </si>
  <si>
    <t xml:space="preserve">new dutch data union wants to organise users of services like facebook and google to demand control over data  linkremoved </t>
  </si>
  <si>
    <t xml:space="preserve">it s not about the creator but the people using it to harm other  linkremoved  not just facebook but each social media site let s count that too   linkremoved </t>
  </si>
  <si>
    <t>the latest the r  wefers verstegui daily   linkremoved  thanks to  usernameremoved   usernameremoved   usernameremoved   facebook</t>
  </si>
  <si>
    <t xml:space="preserve">and yet i m waiting for the next gaffes  compilation  linkremoved </t>
  </si>
  <si>
    <t xml:space="preserve"> usernameremoved  now that you rate your priorities  if keeping people safe is     why do admins have to solve and block the problems  shouldnt  facebook do it </t>
  </si>
  <si>
    <t>read our latest blog on the benefits of integrating with facebook here   linkremoved   facebook  webdevelopment  webdesign</t>
  </si>
  <si>
    <t xml:space="preserve">the key takeaways from mark zuckerberg s meeting with the eu  
read more here   linkremoved    linkremoved </t>
  </si>
  <si>
    <t xml:space="preserve"> cybernews activists from  myanmar   syria  and six other countries call for  facebook to fix moderation  read more on   linkremoved  by  usernameremoved  via  usernameremoved   cybersecurity  ccsirs  afternoonnews  infosec  dataanalytics   linkremoved </t>
  </si>
  <si>
    <t xml:space="preserve"> iohrtv interviewed jim killock  executive director of  usernameremoved  who spoke on the growing significance of digital rights  amp   the cambridge analytica scandal  linkremoved   linkremoved </t>
  </si>
  <si>
    <t xml:space="preserve">the past  present and future of procurement  linkremoved   digitaltransformation  cdo  transfonum  bigdata  fintech  ai  transformationnumrique  amazingcontent  socialmedia  linkremoved </t>
  </si>
  <si>
    <t xml:space="preserve">  usernameremoved  executive director of  usernameremoved  speaks on  iohrtv about protecting  digitalrights  russian hackers  cambridge analytica  and government surveillance  watch   linkremoved   linkremoved </t>
  </si>
  <si>
    <t>find out how to navigate through the new privacy policies on social media linkremoved    an article by leo kelion  gdpr  privacy  dataprotection  facebook  socialmedia</t>
  </si>
  <si>
    <t xml:space="preserve">facebook has become the go to resource for many professionals  but how do you know which pages are the best to find the latest  trends and news in the  hospitalityindustry  check out our list of best  facebook pages   linkremoved </t>
  </si>
  <si>
    <t xml:space="preserve"> blockchain beyond  bitcoin  new kid on the block   infographic  linkremoved   fintech    ai  vr  ar  iot  bigdata  linkremoved   elearning  fintech  insurtech  cryptocurrency  cryptocurrencies</t>
  </si>
  <si>
    <t xml:space="preserve">i read that last month  he s right   linkremoved </t>
  </si>
  <si>
    <t xml:space="preserve"> there is no free lunch   macron tells tech giant ceos   great to see  usernameremoved  ceo  usernameremoved  front  amp  centre along with other great tech leaders at president  usernameremoved    techforgood summit   facebook  ibm  intel  microsoft  amp  others also present   linkremoved </t>
  </si>
  <si>
    <t xml:space="preserve"> lesestoff  facebooks mark zuckerberg failed to answer     questions in yesterdays hearing    to google   linkremoved    varia</t>
  </si>
  <si>
    <t xml:space="preserve"> usernameremoved  is now on  facebook 
go give them a like   linkremoved 
helping young people connect with  automotive retailers and kick start their  career in the automotive industry  linkremoved </t>
  </si>
  <si>
    <t xml:space="preserve">joining wednesday s  f  debate s platform   olivier binet  usernameremoved  founder of karos  fabrice epelboin  usernameremoved  a lecturer from science po  nadim kobeissi  usernameremoved    and jean pierre larochelle  usernameremoved   facebook  linkremoved </t>
  </si>
  <si>
    <t xml:space="preserve"> uk  usernameremoved   usernameremoved  proud to support and facilitate this important meeting  linkremoved </t>
  </si>
  <si>
    <t>dutch mep  usernameremoved  does the most logical step a social democrat can do in the information economy  where labour becomes less and less important  setting up a data union  anybody can become a member  so far in dutch only  
 linkremoved 
 gdpr  privacy  eudatap</t>
  </si>
  <si>
    <t xml:space="preserve">dutch mep  usernameremoved  does the most logical thing a social democrat can do in the information economy  where labour becomes less and less important  setting up a data union  anybody can become a member  so far in dutch only  
 gdpr  privacy  eudatap
 linkremoved </t>
  </si>
  <si>
    <t xml:space="preserve">retweeted gamora   usernameremoved 
 tuesdaythoughts
trump s disgrace  
operating a campaign riddled with foreign agents
pushing any lie to win  regardless of damage
degradation of common decency
violating     linkremoved </t>
  </si>
  <si>
    <t xml:space="preserve">this is literally following the breitbart doctrine  politics flows from culture  so if you want to change politics you first have to change culture  via  usernameremoved   linkremoved   linkremoved </t>
  </si>
  <si>
    <t xml:space="preserve">bit of a spanking for zuck  odd to only cut together one side of the story  off to find what the responses were     linkremoved </t>
  </si>
  <si>
    <t xml:space="preserve">experts weigh in on whether facebook ceo mark zuckerberg s appearance in brussels was a key moment or a missed opportunity  linkremoved </t>
  </si>
  <si>
    <t xml:space="preserve">today s op ed by  hornetsecurity ceo  usernameremoved  regarding  facebook  amp  the upcoming european online privacy rules  gdpr in the  usernameremoved     it s definitely worth reading sharing 
 linkremoved </t>
  </si>
  <si>
    <t xml:space="preserve">ai to save facebook from fake news   
zuckerberg sorry for fake news on facebook  adding ai to fight it  linkremoved   ai  facebook  fakenews  linkremoved </t>
  </si>
  <si>
    <t>so facebook s answer to revenge porn is to get everyone to send them naked photos of themselves   ahem 
i have a much better suggestion  stop using facebook    facebook</t>
  </si>
  <si>
    <t xml:space="preserve">thank you my heros   digitalscoutings top      digital  influencers is released  thanks and congratulations to 
 usernameremoved   usernameremoved   usernameremoved   usernameremoved   usernameremoved   usernameremoved   usernameremoved   usernameremoved  
 linkremoved  
 ai  ml  vr  ar  bigdata  iot   cloud  smm  team  linkremoved </t>
  </si>
  <si>
    <t xml:space="preserve"> gt types snarky comment to family member on facebook
 gt instantly regret and delete</t>
  </si>
  <si>
    <t xml:space="preserve">we found a significant number of macedonian accounts that were trying to spread false news  said facebook ceo 
 linkremoved </t>
  </si>
  <si>
    <t xml:space="preserve">thats what facebook hopes  linkremoved </t>
  </si>
  <si>
    <t xml:space="preserve">that facebook shit has them all rattleddddd  linkremoved </t>
  </si>
  <si>
    <t xml:space="preserve">proud to be european in that case   linkremoved </t>
  </si>
  <si>
    <t xml:space="preserve">cognitive data governance  a great white paper by  usernameremoved  and  usernameremoved     linkremoved   usernameremoved   datagovernance  datalake  machinelearning  regulation  masterdata  deeplearning  bigdata  metadata  analytics  linkremoved </t>
  </si>
  <si>
    <t xml:space="preserve">suit will be against facebook for two important reasons                                         timing   the timing of cambridge analytica and the implementation of gdpr couldnt be better suited  both timelines merge into one  anti trust sentiment is high  regulation is here </t>
  </si>
  <si>
    <t xml:space="preserve">genial   linkremoved </t>
  </si>
  <si>
    <t xml:space="preserve">complaints that zuckerberg  avoided questions  at european parliament  linkremoved </t>
  </si>
  <si>
    <t xml:space="preserve">hello     linkremoved </t>
  </si>
  <si>
    <t xml:space="preserve">  usernameremoved  european commission  at  usernameremoved  human cost of brexit event  role of fake news  cambridge analytica  etc  in the in out debate  very worrying  it is eroding the foundations of democracy </t>
  </si>
  <si>
    <t xml:space="preserve">the state controlling the news 
that will never go wrong 
never   linkremoved </t>
  </si>
  <si>
    <t xml:space="preserve">nigel vs mark  tellm  linkremoved </t>
  </si>
  <si>
    <t xml:space="preserve">persona non grata
the tweeting psycho is not welcome to robert de niro s restaurants  d  linkremoved </t>
  </si>
  <si>
    <t xml:space="preserve">its all smiles  and no statement  as mark zuckerberg exits his meeting with emmanuel macron  tech good  linkremoved </t>
  </si>
  <si>
    <t xml:space="preserve">  usernameremoved   zuckerberg left lyse palace after meeting with  macron for an hour   behind closed doors  no words  and no readout planned by  frances presidents office   linkremoved </t>
  </si>
  <si>
    <t xml:space="preserve">retweeted john oberlin   usernameremoved 
pay attention  maga   if a country like pakistan can hack the phones of us officials and diplomats  then countries like china and russia can hack the phone trump s uses      linkremoved </t>
  </si>
  <si>
    <t xml:space="preserve">when evil incarnate thanks you for doing his job     zuckerberg  zuckerberghearing  zuckerbergeu
 linkremoved </t>
  </si>
  <si>
    <t xml:space="preserve">zuckerberg gets a night off  much hyped euro grilling was all smoke  absolutely no heat  linkremoved </t>
  </si>
  <si>
    <t xml:space="preserve">bizarre exchange  usernameremoved   amp   zuckerberg  usernameremoved  perhaps youre horrified by what your creation led to  but there s no way  brexit or  trump could ve happened without  facebook  but now facebook is discriminating against right wing news sites   linkremoved </t>
  </si>
  <si>
    <t xml:space="preserve"> api  enterprise  innovation  will you be the disrupted or the disruptor  big business and  bigdata   linkremoved   artificialintelligence</t>
  </si>
  <si>
    <t xml:space="preserve">absolute zustimmung  usernameremoved  the responses we received today from mr  zuckerberg  and indeed the restricted format of the hearing  were totally inadequate  liberal mep guy verhofstadt mark zuckerberg dodges punches at european parliament  linkremoved </t>
  </si>
  <si>
    <t>these facebook people that put their number on facebook and it appears in my phone and i can t delete it piss me off</t>
  </si>
  <si>
    <t xml:space="preserve"> usernameremoved  robust speech by  usernameremoved  legislate   zuckerberg quaking in boots  usernameremoved   linkremoved </t>
  </si>
  <si>
    <t xml:space="preserve">why mark zuckerberg s trip to europe was not reassuring  linkremoved   linkremoved </t>
  </si>
  <si>
    <t xml:space="preserve">   the reason for transparency became clear  this was not about  zuckerberg  about  facebook  about the need to understand  amp  properly regulate the  data giants  this was about a dozen  meps pretending to take the high road  amp  insisting the moment to be televised   usernameremoved </t>
  </si>
  <si>
    <t>the latest the vincenzo saitta salanitri daily   linkremoved   applenews  markzuckerberg</t>
  </si>
  <si>
    <t xml:space="preserve">via  usernameremoved    how businesses can navigate the ethics of big data  linkremoved   bigdata   businessanalytics   ethics  linkremoved </t>
  </si>
  <si>
    <t xml:space="preserve"> usernameremoved   usernameremoved  even if you dont  facebook likely holds data on you because of your friends  as with linkedin  if you want any control over it  you end up having to use it </t>
  </si>
  <si>
    <t xml:space="preserve">if she were zuckerberg  patagonia ceo rose marcario says she might have temporarily shut down facebook after this huge thing happens  our country gets attacked  i think the customers would have been like  okay  that makes me feel like youve got it   linkremoved   linkremoved </t>
  </si>
  <si>
    <t xml:space="preserve">eu lawmakers slam  facebook boss mark zuckerberg for avoiding questions  linkremoved </t>
  </si>
  <si>
    <t xml:space="preserve">mark zuckerberg has apologised to european parliament lawmakers for its role in the cambridge analytica scandal and for allowing fake news to proliferate on facebook  we talk to dr kevin curran from ulster university next   linkremoved   linkremoved </t>
  </si>
  <si>
    <t xml:space="preserve">here is all the data  usernameremoved  and  usernameremoved  have on you
 linkremoved 
 linkremoved </t>
  </si>
  <si>
    <t xml:space="preserve">are you ready for machine intelligence  
 mi  ml  ai  iot  cybersecurity  marketing  datascience  startup  fintech  dl  bigdata  infographic v   usernameremoved   linkremoved </t>
  </si>
  <si>
    <t>zuckerberg gets a night off  much hyped euro grilling was all smoke  absolutely no heat for european union politicos  question time is all about the qs  no as analysis the european stop on mark zuckerbergs facebook apology tour on     linkremoved  via  usernameremoved   news</t>
  </si>
  <si>
    <t xml:space="preserve">the voices against trump and his politics are getting louder and louder                                           qanon  deepstate   draintheswamp   linkremoved </t>
  </si>
  <si>
    <t xml:space="preserve">how zuckerberg in brussels went from coup to car crash  linkremoved </t>
  </si>
  <si>
    <t xml:space="preserve">thank you mr  zuckerberg for the suggestion  i will try to skip or avoid all the uncomfortable questions that my students or colleagues might ask in the future  thats really a nice example of professionalism    being sarcastic </t>
  </si>
  <si>
    <t xml:space="preserve">silicon valley reigns supreme  linkremoved </t>
  </si>
  <si>
    <t xml:space="preserve">meps outraged over zuckerbergs eu parliament show  linkremoved </t>
  </si>
  <si>
    <t xml:space="preserve">can t believe farage retweeted this  zuckerberg looks disgusted  and rightly so  enabling fascists like farage to spread lies  amp  hate   linkremoved </t>
  </si>
  <si>
    <t>i still cant tell if   zuckerberg is a nerd that got dragged out of his nerd cave depths or an evil genius hiding in a kids body</t>
  </si>
  <si>
    <t xml:space="preserve"> linkremoved 
mark zuckerberg  sorry show  u a m </t>
  </si>
  <si>
    <t xml:space="preserve">goodmorning  were so ready for you  come along at booth    and meet  usernameremoved  and  usernameremoved   itf    smartcities  iot  bigdata  usernameremoved   linkremoved </t>
  </si>
  <si>
    <t xml:space="preserve">tuesday   rd may 
 tbusinesscafe is now open for friendship  skills   amp  kindness  why not join our  facebook group  amp  tell us what your plans are for the day  
 linkremoved   linkremoved </t>
  </si>
  <si>
    <t xml:space="preserve">zuckerberg s eu testimony  what he didn t answer  linkremoved  via  usernameremoved </t>
  </si>
  <si>
    <t>i swear zuckerberg looks like a lobotomite</t>
  </si>
  <si>
    <t xml:space="preserve">who would pay for that  just dont use fb  rt  usernameremoved  this brave new world of mr  zuckerberg in which tens of thousands of  facebook employees decide what is fake news and what is not  scares me  this is a public task for the public authorities </t>
  </si>
  <si>
    <t xml:space="preserve"> ai  artificialintelligence  ml  machinelearning  dl  deeplearning  bigdata  datascience  tech  technology  iiot  robotics  data  analytics  fintech  marketing  internetofthings  inv  invacio  usernameremoved  get invacio now    sub ico levels  listing on mercatox coming soon   linkremoved </t>
  </si>
  <si>
    <t xml:space="preserve"> zuckerberg wants to expand  gdpr to global  usernameremoved  services and find legislation good to protect  consumers 
will reply in writtten rgd transfer of personal data between  whatsapp and  facebook to  usernameremoved  after hearing on  cambridgeanalytica  linkremoved </t>
  </si>
  <si>
    <t>whats worse   zuckerberg</t>
  </si>
  <si>
    <t xml:space="preserve">guy goebbels  linkremoved </t>
  </si>
  <si>
    <t>trump s list of demands explained  why facebook just got a lot a lot worse  linkremoved   bitchute</t>
  </si>
  <si>
    <t xml:space="preserve">do you know george orwell   linkremoved </t>
  </si>
  <si>
    <t xml:space="preserve">two days until  gdpr wondering if facebook will delete my account as ive not accepted their policy </t>
  </si>
  <si>
    <t xml:space="preserve">looks like instagram is going to get even more features for communities  facebook user experience may worsen in bid to be more secure  says zuckerberg  linkremoved  via  usernameremoved </t>
  </si>
  <si>
    <t>the latest the esra daily   linkremoved   zuckerberg</t>
  </si>
  <si>
    <t xml:space="preserve">news  the  facebook boss has told the european parliament he s sorry about people s data being misused  mark zuckerberg said they ve investigated thousands of apps on the site  and suspended more than     of them  they re also developing a delete history function   linkremoved </t>
  </si>
  <si>
    <t xml:space="preserve"> wednesdaymorning  amp  feeling  gratitude 
     likes on my  facebook page in one week      s in a month  
 linkremoved 
this is down to the rt s of  usernameremoved   amp   usernameremoved  
invaluable   a  selfpublished  author
thank you both so much  amp  to all those who share   linkremoved </t>
  </si>
  <si>
    <t xml:space="preserve">trying not to smirk   linkremoved </t>
  </si>
  <si>
    <t xml:space="preserve">reporting on  zuckerberg in  paris today at tech for good summit after  zuckerberghearing last night  linkremoved </t>
  </si>
  <si>
    <t xml:space="preserve">i think all press and broadcasting should be run by the government  how else can we be sure were getting unbiased information   linkremoved </t>
  </si>
  <si>
    <t xml:space="preserve"> usernameremoved   usernameremoved  robust intervention by  usernameremoved  though   zuckerberg can be in no doubt as to what awaits now  legislate     linkremoved </t>
  </si>
  <si>
    <t xml:space="preserve"> usernameremoved   amp  myself get permanently deleted from facebook on   th june       we ll be having our own little fb deletion celebration   facebook  deleteaccount  socialmedia  freedom</t>
  </si>
  <si>
    <t xml:space="preserve">   announcement   
students  across the uk
keep your eyes peeled on concilium search  because next week we will be announcing the details of our facebook competition  
 linkremoved 
          students  competition  university  facebook  linkremoved </t>
  </si>
  <si>
    <t xml:space="preserve">little ethical issues to fix 
aristotle said deliberations must aim to best good and utility 
seems we had one   linkremoved </t>
  </si>
  <si>
    <t xml:space="preserve">farage  i m your best client here      poor nigel is so stupid he thinks he s the customer   he doesn t realise he s the product   linkremoved </t>
  </si>
  <si>
    <t>best paper award and best presentation award at international workshop on big data  amp  information security  iwbis        congratulations to the two researchers from  usernameremoved     linkremoved   iwbis      bigdata  eenergy  ict  sierre</t>
  </si>
  <si>
    <t>a new facebook feature shows which pro trump facebook pages are run from overseas  linkremoved  via  usernameremoved  or perhaps not</t>
  </si>
  <si>
    <t xml:space="preserve">but what if he doesn t  what is  usernameremoved  prepared to do   linkremoved </t>
  </si>
  <si>
    <t xml:space="preserve">people  wake up    
russia s campaign to help trump win was just the start  linkremoved  via  usernameremoved </t>
  </si>
  <si>
    <t xml:space="preserve">and when politics and public authorities decide what is  fakenews that is what scares me  donaldtrump  linkremoved </t>
  </si>
  <si>
    <t xml:space="preserve">today we had  usernameremoved   delivering the  facebook for business workshop  for more info about our  socialmedia workshops visit our what s on page   linkremoved   socialmediatraining  linkremoved </t>
  </si>
  <si>
    <t xml:space="preserve">  fundamental questions for your data journey    linkremoved   data  bigdata  ibm  linkremoved </t>
  </si>
  <si>
    <t xml:space="preserve">mark zuckerbergs eu parliament meeting was spectacularly awkward  too easy for eu politicians to blame  socialmedia when they have completely neglected this opportunity for positive communication    linkremoved  via  usernameremoved   usernameremoved </t>
  </si>
  <si>
    <t xml:space="preserve">and you have   intel consultancy firms drifting in  amp  out of the news 
fusiongps  us  wife of founder is from little rock  arkansas 
orbis ltd  uk 
cambridge analytica  uk 
black cube  israel 
   and it seems like we have another israeli firm just now  psy group   linkremoved </t>
  </si>
  <si>
    <t>i bet the guy who invented the pencil sharpener that you crank was like the zuckerberg of the     s</t>
  </si>
  <si>
    <t xml:space="preserve">another zuckerberg one trick pony act   this time on the european stage   read more on telecomtv   linkremoved   europe  fb  linkremoved </t>
  </si>
  <si>
    <t xml:space="preserve">those that spy on you  only seek to dominate you  it s as simple as that  no spying in love and sharing love  linkremoved </t>
  </si>
  <si>
    <t xml:space="preserve">most popular text analytics tools and algorithms  linkremoved   bigdata  datascience  linkremoved </t>
  </si>
  <si>
    <t xml:space="preserve">it s why i left the corrupt biased social platform   linkremoved </t>
  </si>
  <si>
    <t xml:space="preserve">facebook s zuckerberg grilled as european politicians signal strong stance on consumer privacy  linkremoved </t>
  </si>
  <si>
    <t xml:space="preserve">facebook ads specialists in hertfordshire  facebook  advertising     linkremoved </t>
  </si>
  <si>
    <t xml:space="preserve">facebook launches new tools for group admins  including free customer service  linkremoved   facebook  linkremoved </t>
  </si>
  <si>
    <t xml:space="preserve">the eu literally now wants to police the internet for thought crimes  linkremoved </t>
  </si>
  <si>
    <t>so with all this  gdpr fun kicking in from friday  do i have to ask everybody i know on  twitter  facebook  instagram etc if ok to stay in touch</t>
  </si>
  <si>
    <t xml:space="preserve">meetings     linkremoved </t>
  </si>
  <si>
    <t xml:space="preserve">oh boy   usernameremoved  scathed for her photo op after disappointing zuckerberg hearing  read the replies    linkremoved </t>
  </si>
  <si>
    <t xml:space="preserve"> i m sorry   read mark zuckerberg s opening remarks to the european parliament  linkremoved </t>
  </si>
  <si>
    <t xml:space="preserve">the scary thing is he doesnt see the irony here  freespeech  linkremoved </t>
  </si>
  <si>
    <t xml:space="preserve"> zuckerberg s appearance at  usernameremoved  yesterday was more a reality show than a hearing  he failed to answer why  facebook is a vehicle of misinformation  why he doesn t hire journalists to separate  fakenews from the stream  amp  inform users what is fabricated  amp  what is true  </t>
  </si>
  <si>
    <t xml:space="preserve">what is the point of having mr  zuckerberg face  eu when politicos spend the time listening to themselves  why weren t qs given in advance  with follow ups allowed  or time limits on questions applied   linkremoved </t>
  </si>
  <si>
    <t xml:space="preserve">design thinking  amp  machine learning   ml  datascience  bigdata  iot  designthinking  ux  cx  ai  fintech v   usernameremoved   usernameremoved   usernameremoved   linkremoved </t>
  </si>
  <si>
    <t xml:space="preserve">complaints that zuckerberg  avoided questions  at european parliament 
 facebook  cambridgeanalytica
 linkremoved </t>
  </si>
  <si>
    <t>as europe grills zuckerberg about facebook  nigel farage lets slip some secrets of his own  linkremoved  via  usernameremoved 
lord haw haw of kipperland</t>
  </si>
  <si>
    <t xml:space="preserve">today join us at the  ai    bigdata techmeeting  usernameremoved  entreprises    linkremoved   and follow us on  techmeet  linkremoved </t>
  </si>
  <si>
    <t xml:space="preserve">what is the point of the  eu imposing messy  gdpr laws on the rest of us when mr  zuckerberg is effectively given a free pass to abuse  data   the zuck doesn t even believe in privacy   clampdownonfacebook  angry  facebook  fakebook  privacy  linkremoved </t>
  </si>
  <si>
    <t>tougher questions and even fewer answers at mark zuckerberg s european parliament appearance  linkremoved   contentmarketing  listbuilding</t>
  </si>
  <si>
    <t xml:space="preserve">key takeaways from mark zuckerbergs european parliament inquisition  linkremoved </t>
  </si>
  <si>
    <t xml:space="preserve"> teasing  usernameremoved   lvlab  usernameremoved   usernameremoved  everything will be ready to welcome you tomorrow morning    startup  ux  luxury  tech  ai  machinelearning  bigdata  vivatech  lvmhtech  linkremoved </t>
  </si>
  <si>
    <t xml:space="preserve">cant reach wael abbas on  facebook  seems deleted or banned  im not sure   usernameremoved  can you try   freewael  freewaelabbas  egypt  linkremoved </t>
  </si>
  <si>
    <t xml:space="preserve">the amount of emails i have had on privacy policies is literally annoying     unread emails thanks to that  linkremoved </t>
  </si>
  <si>
    <t>bbc news   facebook wants your naked photos to stop revenge porn  linkremoved   facebook  revengeporn</t>
  </si>
  <si>
    <t xml:space="preserve">personal  data collection practices are in the hot seat  so why isn t  google  which collects more data than  facebook  feeling the heat   linkremoved   linkremoved </t>
  </si>
  <si>
    <t xml:space="preserve">current politics is exactly a marketing operation    what the fuck do you think a manifesto is about  its marketing your policy  its all marketing you fucking halfwit   linkremoved </t>
  </si>
  <si>
    <t xml:space="preserve"> facebook  thank you mark  zuckerberg  you are correct and you stand corrected  my question  has zuckerberg to pay of the dept of germany  please look to frau zimmers indicate question  is marc more than hate and devil to the world and she said yes  he is </t>
  </si>
  <si>
    <t xml:space="preserve">zuckerberg risks legacy as a  genius who created a digital monster   linkremoved </t>
  </si>
  <si>
    <t xml:space="preserve">year    some food for thought about the politics of social media   linkremoved </t>
  </si>
  <si>
    <t xml:space="preserve"> iot attacks   top   things you need to know  infographic  via  usernameremoved 
 cybersecurity  infosec  security  ddos  bigdata  datascience  antivirus  hacking  firewall  linkremoved </t>
  </si>
  <si>
    <t xml:space="preserve">last night s ep evidence session allowed zuckerberg to get away with well rehearsed pr without challenge  to the disdain of observers and meps  lt  by me  linkremoved </t>
  </si>
  <si>
    <t xml:space="preserve">trust me  i am the one to help you decide which news is good for you   linkremoved   linkremoved </t>
  </si>
  <si>
    <t xml:space="preserve">facebook founder mark zuckerberg faces questions about tragic tyrone teenager ronan hughes
 linkremoved   linkremoved </t>
  </si>
  <si>
    <t>as europe grills zuckerberg about facebook  nigel farage lets slip some  secrets  of his own
by  usernameremoved 
 linkremoved  via  usernameremoved   zuckerbergeu  zuckerberghearing   zuckerberg</t>
  </si>
  <si>
    <t xml:space="preserve">gdpr in real life  fear  uncertainty  and doubt     usernameremoved   gdpr  itrtg  bigdata  analytics  linkremoved </t>
  </si>
  <si>
    <t xml:space="preserve">mark  zuckerberg   usernameremoved   talked at the  usernameremoved  about the personal data security problems  one of the challenges companies have to deal with   dosaguas  dataprotection  privacy  rgpd  linkremoved </t>
  </si>
  <si>
    <t xml:space="preserve">it is a task that authorities  in a democracy  fight to make sure no one does  however in the vile non democratic eu i m sure that you can t wait to get your fingers on the controls   linkremoved </t>
  </si>
  <si>
    <t xml:space="preserve">what i took from the hearing with  zuckerberg last night   linkremoved </t>
  </si>
  <si>
    <t xml:space="preserve"> usernameremoved   usernameremoved   usernameremoved   usernameremoved   usernameremoved   iota has never been hacked  the scenario drawn by you manipulators is ridiculous  also  what a dirty move to link bosch and vw although your tweet is      backed by misinformation  
how about you take care of your miserable data condition at  facebook instead of spreading lies </t>
  </si>
  <si>
    <t xml:space="preserve">thanks to the format of tuesday s meeting with eu lawmakers   usernameremoved  ceo mark zuckerberg was able to get away with many specific questions     linkremoved </t>
  </si>
  <si>
    <t xml:space="preserve">what a sad show of  zuckerbergs power over the whole  usernameremoved   eu parliamentarians wanted to appear clever  but now they look as ridiculous as they are  want to stop  zuckerbergeu  close your  facebook account  never had one  was always glad      sf  linkremoved </t>
  </si>
  <si>
    <t xml:space="preserve">  words sum up zuckerberg  amp  farage beautifully    linkremoved </t>
  </si>
  <si>
    <t>hey  zuckerberg  maybe is time to explain  shadowprofiles once and for all</t>
  </si>
  <si>
    <t xml:space="preserve"> the  privacy scandal that should be bigger than  cambridgeanalytica   wireless carriers are sharing your real time location with shady third partiesand a bug lets anyone use that data to track you   linkremoved  via  usernameremoved   data  tech</t>
  </si>
  <si>
    <t xml:space="preserve">lets not forget that the  usernameremoved  and its deputies love to put up a show we are not in a zuck  bashing contest  the important is that these questions are addressed for real   linkremoved </t>
  </si>
  <si>
    <t xml:space="preserve">eu mps join us in calling for breakup of facebook  digital monster  
 linkremoved </t>
  </si>
  <si>
    <t>all the shit that s about to hit the fan on friday re data is all because of facebook  just remember that when you re at work and in the middle of storm</t>
  </si>
  <si>
    <t xml:space="preserve">are  facebooks new political advertising rules making you recoil  for many publishers this is the case   linkremoved   linkremoved </t>
  </si>
  <si>
    <t xml:space="preserve">stay woke folks  chemtrail  geoengineering  facebook  linkremoved </t>
  </si>
  <si>
    <t xml:space="preserve">i don t even know what mark zuckerberg sounds like  i just imagine jesse eisenberg </t>
  </si>
  <si>
    <t xml:space="preserve"> usernameremoved   usernameremoved   usernameremoved   usernameremoved   usernameremoved   usernameremoved   usernameremoved   usernameremoved  we re already in a    state union which has a bigger say in the world than the uk could possibly have alone  zuckerberg won t speak to uk parliament but oh look  he takes notice of the eu </t>
  </si>
  <si>
    <t xml:space="preserve"> usernameremoved   usernameremoved  maybe they did a facebook and moved all our data outside eu </t>
  </si>
  <si>
    <t xml:space="preserve">for someone that claims to care about his users  mark has become the antithesis to the kind of role model aspiring tech founders need    he should be championing transparency rather than fighting  hard  against it   cambridgeanalytica  linkremoved </t>
  </si>
  <si>
    <t xml:space="preserve">great article and video from  usernameremoved  explaining the 
speculative store bypass  meltdown  amp   spectre vulnerabilities on modern cpu s  linkremoved </t>
  </si>
  <si>
    <t>the latest der news scout   linkremoved  thanks to  usernameremoved   usernameremoved   usernameremoved   zuckerberg  eu</t>
  </si>
  <si>
    <t xml:space="preserve">thats it   facebook account gone </t>
  </si>
  <si>
    <t xml:space="preserve">  late    slow    bad   deletefacebook mark zuckerberg gets grilled by eu over data mining  election meddling   cnet    linkremoved </t>
  </si>
  <si>
    <t xml:space="preserve">important message about the league against cruel sport s  facebook page  please rt   linkremoved </t>
  </si>
  <si>
    <t xml:space="preserve">can he unfriend them on facebook tho   linkremoved </t>
  </si>
  <si>
    <t xml:space="preserve">the only thing i feel to add to this brilliant clip is my astonishment how  whatever your justification for feeling objection to trump  at least  at last  he is not pandering to unjustified     linkremoved </t>
  </si>
  <si>
    <t xml:space="preserve">fb grilling continues   linkremoved </t>
  </si>
  <si>
    <t xml:space="preserve"> usernameremoved  thinking of fixing this anytime soon or did you miss zucks exact wording in a response to  usernameremoved  this makes me sick  linkremoved </t>
  </si>
  <si>
    <t>okera emerges from stealth with big data fabric    linkremoved   bigdata  analytics</t>
  </si>
  <si>
    <t xml:space="preserve">you can follow us on  facebook and  instagram too 
  linkremoved 
  linkremoved   linkremoved </t>
  </si>
  <si>
    <t>okera emerges from stealth with big data fabric    linkremoved   bigdata</t>
  </si>
  <si>
    <t xml:space="preserve">facebook chief mark zuckerberg angers meps as he shirks questions in grilling over cambridge analytica scandal  linkremoved </t>
  </si>
  <si>
    <t xml:space="preserve">if  zuckerberg is any good  he s got them all already   linkremoved </t>
  </si>
  <si>
    <t>okera emerges from stealth with big data fabric  linkremoved   bigdata</t>
  </si>
  <si>
    <t xml:space="preserve">mark zuckerberg failed to address european concerns about facebook  
read more here   linkremoved    linkremoved </t>
  </si>
  <si>
    <t xml:space="preserve">anyone could download cambridge researchers   million user facebook data set for years    linkremoved    linkremoved   linkremoved </t>
  </si>
  <si>
    <t xml:space="preserve">they are there to continue the carnage not end it  linkremoved </t>
  </si>
  <si>
    <t xml:space="preserve">with mark zuckerberg and team  usernameremoved  who is investing in  ai public research in france   techforgood  linkremoved </t>
  </si>
  <si>
    <t xml:space="preserve">starting to think cambridge analytica getting trump elected by harvesting our data leading to gdpr regulations might have something to do with that time i wished i could unsubscribe from my entire email inbox on that monkeys paw </t>
  </si>
  <si>
    <t xml:space="preserve">threat intelligence machine learning adoption  time to ditch the black box security analytics  linkremoved 
   usernameremoved 
 usernameremoved 
 usernameremoved 
 usernameremoved 
 usernameremoved 
 bigdata  iot  cloud  fintech  cybersecurity  robotics  machinelearning  linkremoved </t>
  </si>
  <si>
    <t xml:space="preserve">via  usernameremoved    maximizing the real value of big data through insights  linkremoved   bigdata   businessanalytics  linkremoved </t>
  </si>
  <si>
    <t xml:space="preserve">nigel doing what he does best   stirring up trouble in the european parliament    linkremoved </t>
  </si>
  <si>
    <t xml:space="preserve">zuckerberg s eu testimony  what he didn t answer  linkremoved   usernameremoved  famous in  usernameremoved   usernameremoved  video </t>
  </si>
  <si>
    <t xml:space="preserve">today in history  philip roth dies in new york  mark zuckerberg visits emmanuel macron in paris  giuseppe conte  an unknown lawyer  is given a mandate to form a populist government in italy </t>
  </si>
  <si>
    <t xml:space="preserve">the  technology making our cities smarter   infographic     usernameremoved   usernameremoved   usernameremoved  via  usernameremoved  
 smartcity  iot  bigdata  ai  ml  cybersecurity  startups  smartcities  innovation  digitaltransformation  linkremoved </t>
  </si>
  <si>
    <t xml:space="preserve">a nice fucking cosy chat with trump s favourite fascist power broker  the clips are already on  usernameremoved  facebook page    just letting bannon hit all his breibart talking points  rothschilds  populist movement etc  and use the power of the bbc to make himself seem respectable  linkremoved </t>
  </si>
  <si>
    <t xml:space="preserve">this was a farce and  usernameremoved  leader  usernameremoved  should resign for his complete incompetence in running a damn meeting  absolute joke   linkremoved </t>
  </si>
  <si>
    <t xml:space="preserve"> usernameremoved  since you re obviously failing at everything here  time to resign  you ve proven to be unfit for your job   youhadonejob and it wasn t fawning over your crush  zuckerberg </t>
  </si>
  <si>
    <t xml:space="preserve">that ep guy giving mark zuckerbergs name the full german pronunciation has cheered me up a lot </t>
  </si>
  <si>
    <t xml:space="preserve"> usernameremoved   usernameremoved  fancy that  mark zuckerberg coming to europe </t>
  </si>
  <si>
    <t xml:space="preserve">at the  usernameremoved  paris office to hear about new  ai announcements from mark zuckerberg  tech  tictocnews  linkremoved </t>
  </si>
  <si>
    <t xml:space="preserve"> facebook groups 
more and more  media are investing this new channelto re engage their communities a way also tobreak with the image of a journalism above ground  disconnected from the concerns of the citizens
 linkremoved </t>
  </si>
  <si>
    <t xml:space="preserve">trending in eu  a belgian legislator s statements towards mark zuckerberg   linkremoved   linkremoved </t>
  </si>
  <si>
    <t xml:space="preserve">are you following edge ept on  facebook  find us on there for regular updates and workout videos   linkremoved   gym  hull  linkremoved </t>
  </si>
  <si>
    <t xml:space="preserve">mark zuckerberg played parliament for fools and they re pissed  linkremoved   linkremoved </t>
  </si>
  <si>
    <t xml:space="preserve">  reasons why i quit facebook  pblogger   socialmedia  facebook  linkremoved   linkremoved </t>
  </si>
  <si>
    <t xml:space="preserve">mark zuckerberg has plenty to worry about after grilling by meps  writes  usernameremoved   linkremoved </t>
  </si>
  <si>
    <t xml:space="preserve">what is  deeplearning  it s applications  amp  it s future     linkremoved  via  usernameremoved  
 ai  machinelearning  deeplearning  bigdata  fintech  insurtech  marketing  datascience  ml  dl  robotics  healthtech  iot  tech  linkremoved </t>
  </si>
  <si>
    <t xml:space="preserve">here until  pm tonight  email  phone  facebook  twitter
 linkremoved </t>
  </si>
  <si>
    <t>we ve updated our privacy policy   thanks  usernameremoved  for me getting this email title in my inbox every few hours</t>
  </si>
  <si>
    <t xml:space="preserve">taking the stage  usernameremoved  ceo mark zuckerberg  says was great to sit down with  usernameremoved  who so focused on  ai    linkremoved </t>
  </si>
  <si>
    <t xml:space="preserve">decentralized vs centralized social media  is it time to delete facebook  by socialx network  linkremoved </t>
  </si>
  <si>
    <t xml:space="preserve">i find it hard to express the revulsion i feel at this policy  its evil   linkremoved </t>
  </si>
  <si>
    <t xml:space="preserve">actual lol  its neither a job for facebook or for the eu  its up to individuals to understand that nearly everything published online is done by someone pushing some agenda  critical thinking is the only answer to fake news  linkremoved </t>
  </si>
  <si>
    <t xml:space="preserve"> bigdata   when big data meets data visualization  how to make your data actionable  linkremoved 
 marketing   infografa</t>
  </si>
  <si>
    <t xml:space="preserve">farage seems very happy using the eu parliament to scrutinise zuckerberg
 facebook  zuckerberg  euparliament  linkremoved </t>
  </si>
  <si>
    <t xml:space="preserve">a ministry of truth  so to speak   linkremoved </t>
  </si>
  <si>
    <t xml:space="preserve"> usernameremoved  it was a subsidiary of cambridge analytica </t>
  </si>
  <si>
    <t xml:space="preserve">black hat data science  linkremoved   bigdata  datascience  linkremoved </t>
  </si>
  <si>
    <t xml:space="preserve">david allison from  usernameremoved  speaks at last week s  hr conference about how they use  bigdata to gain insights into what perceptions need changing and the opportunities available  linkremoved    bshr    </t>
  </si>
  <si>
    <t xml:space="preserve">zuckerberg wants your n amp thorn  photos for safe keeping     linkremoved </t>
  </si>
  <si>
    <t xml:space="preserve"> usernameremoved  is there any way to play a pc version of the tribez without having to give my entire life and  privacy details over to facebook as i refuse to have an account just for that   and i m worried that if my android tablet breaks is loose all my progress again</t>
  </si>
  <si>
    <t xml:space="preserve">attention  submission deadline for this years festival is approaching soon 
please remember to submit your films  performances and workshops online till may   st       
we also updated our privacy     linkremoved </t>
  </si>
  <si>
    <t xml:space="preserve"> zuckerberg gives empty answers to  eu  parliament
 deletefacebook  linkremoved  via  usernameremoved </t>
  </si>
  <si>
    <t>the latest the philippeback daily   linkremoved  thanks to  usernameremoved   usernameremoved   usernameremoved   iot  bigdata</t>
  </si>
  <si>
    <t xml:space="preserve"> usernameremoved  fuck  privacy   fuck  gdpr   fuck  regulation   your selfie with  zuckerberg is more important  right   euparliament  ceciliawikstrom</t>
  </si>
  <si>
    <t xml:space="preserve">urgent action required  new data protection regulations affecting you and the contented child 
due to the new data protection regulations that are coming into force  tcc will no longer be able to email     linkremoved </t>
  </si>
  <si>
    <t xml:space="preserve">us believes it can do anything  linkremoved </t>
  </si>
  <si>
    <t xml:space="preserve">if you want to master data quality  you need a strong collecting process  it is key to the process of data management  stratadata  datascience  industry    iot  linkremoved </t>
  </si>
  <si>
    <t xml:space="preserve">the head of a multinational would not have agreed to answer every question by mere representatives of mere sovereign states in the format more convenient for them
pathetic  right 
 deletefacebook   not your account  the company  linkremoved </t>
  </si>
  <si>
    <t xml:space="preserve"> usernameremoved  god bless america and stop deleting and censoring  conservatives and  usernameremoved  on your platform
 linkremoved </t>
  </si>
  <si>
    <t xml:space="preserve">  infographics 
traditional programming versus  machinelearning  in one picture 
by  usernameremoved 
 bigdata  datascience  deeplearning  ai  neuralnetworks  algorithms  statistics
ht  usernameremoved  
 usernameremoved   usernameremoved   usernameremoved   usernameremoved   usernameremoved   usernameremoved   linkremoved </t>
  </si>
  <si>
    <t xml:space="preserve"> usernameremoved  it was actually because of collusion to cheat between aiq  cambridge analytica  gove and johnson in their leave eu campaign</t>
  </si>
  <si>
    <t xml:space="preserve">today at  jotb     we ve learned everything about  chatbots   bigdata journey and more 
amazing workshops delivered by our colleagues   usernameremoved   linkremoved </t>
  </si>
  <si>
    <t xml:space="preserve"> usernameremoved  she was afraid that zuckerberg would block her facebook account  but she also shows that mep s don t matter at all  </t>
  </si>
  <si>
    <t>sustainability  divi is an eco friendly cryptocurrency  linkremoved   usernameremoved   itrtg  transhumanism  singularity  ai  scicomm  wordpressuk  bigdata  bloggersuk</t>
  </si>
  <si>
    <t xml:space="preserve">elaine has made this fab card as part of the  usernameremoved     usernameremoved   facebook  competition  punched some lovely flowers and then added the bright vibrant  usernameremoved   paints  card  adhesives  linkremoved </t>
  </si>
  <si>
    <t xml:space="preserve">facebook users unite data labour union launches innetherlands  linkremoved </t>
  </si>
  <si>
    <t xml:space="preserve">instagram automatically deletes pics of trump  linkremoved </t>
  </si>
  <si>
    <t xml:space="preserve">what proves that  apache  spark is better than  hadoop   linkremoved   devops  bigdata  usernameremoved </t>
  </si>
  <si>
    <t xml:space="preserve"> facebook improves transparency in attempt to make the platform a better place for its community and marketers  linkremoved   linkremoved </t>
  </si>
  <si>
    <t xml:space="preserve"> whatsbook is coming       usernameremoved   linkremoved </t>
  </si>
  <si>
    <t>managing a facebook group is hard  zuckerberg is trying to make it better   cnet the social network is adding new features after revamping facebook groups   linkremoved  via  usernameremoved   tech</t>
  </si>
  <si>
    <t xml:space="preserve"> usernameremoved  this is my view of facebook but i hate facebook  i can t stand it  i think it s a forum for bullies and trolls  crooks who steal your private info and some truly horrible people  and that s just mark zuckerberg  amp  co 
     am    </t>
  </si>
  <si>
    <t xml:space="preserve"> usernameremoved   usernameremoved  this is literally following the breitbart doctrine  politics flows from culture  so if you want to change politics you first have to change culture  via  usernameremoved   linkremoved </t>
  </si>
  <si>
    <t xml:space="preserve">in geneva tomorrow  will only be able to join in the afternoon  but looking forward  you can still register for free   linkremoved </t>
  </si>
  <si>
    <t xml:space="preserve">mark  zuckerberg had to catch a flight  a tajani  to go from brussels to   paris   by     h </t>
  </si>
  <si>
    <t xml:space="preserve">notice how every company now update their privacy policy and let you know about it  thanks to facebook </t>
  </si>
  <si>
    <t>amsterdam  reuters    activists in amsterdam on wednesday launched the  datavakbond  or data labor union  which hopes to elect leaders to negotiate directly with facebook and google over what they do with users  data   linkremoved  via  usernameremoved   business</t>
  </si>
  <si>
    <t xml:space="preserve">facebook wants your naked photos to stop revenge porn
yeah  right  to prevent porn online zuckerberg how gullible do you think the public is after the last data theft job you did  linkremoved </t>
  </si>
  <si>
    <t xml:space="preserve"> usernameremoved   usernameremoved  the videos i saw on facebook about a girl trying to hug  or whatever  jimin at the airport    she literally attacked jimin    army is not this    usernameremoved  needs privacy and space   please army don t do this </t>
  </si>
  <si>
    <t xml:space="preserve">well said  usernameremoved  i got a    day facebook ban recently for having an opinion against domestic violence  they classed it as hate speech   linkremoved </t>
  </si>
  <si>
    <t xml:space="preserve"> artistinliguria  free shots  lo swing inarrestabile
 radiobabboleo   facebook   genova   imperia   laspezia   musica   nazionale   principali   regionale   savona  linkremoved </t>
  </si>
  <si>
    <t xml:space="preserve">uk data protection  watchdog demanded  cambridgeanalytica turn over data  read more from  bbc here   linkremoved   linkremoved </t>
  </si>
  <si>
    <t xml:space="preserve">mark  zuckerberg  founder and ceo of  facebook  met with european parliament leaders to discuss the company s massive data breach scandal involving political consultancy firm cambridge analytica  the full meeting was live streamed   linkremoved </t>
  </si>
  <si>
    <t>when youre trying to sell a dining room and chairs and get a    yr old pestering for your number and sending his   slimeball  facebook  nottodaythanks</t>
  </si>
  <si>
    <t xml:space="preserve">predictions for online privacy after facebook s senate investigation  linkremoved </t>
  </si>
  <si>
    <t xml:space="preserve">everything you need to know about the successor of  spectre and  meltdown  the speculative store bypass   linkremoved   linkremoved </t>
  </si>
  <si>
    <t xml:space="preserve"> iot attacks  
   things you need to know 
 infographic 
 cybersecurity  security  ddos  bigdata  datascience  antivirus  hacking  firewall  infosec  linkremoved </t>
  </si>
  <si>
    <t xml:space="preserve">zuckerberg hearing was a missed opportunity  at  facebook they are still missing the point  if they dont get their act together  europe will act  more in  usernameremoved  with  usernameremoved    linkremoved </t>
  </si>
  <si>
    <t xml:space="preserve"> usernameremoved   usernameremoved  she is now related to zuckerberg and now a fellow avatar in a woods near mars</t>
  </si>
  <si>
    <t xml:space="preserve">zuckerberg hearing was a missed opportunity  at  facebook they are still missing the point  if they dont get their act together  europe will act  more in  usernameremoved  with  usernameremoved   linkremoved </t>
  </si>
  <si>
    <t xml:space="preserve">zuckerberg hearing was a missed opportunity  at  facebook they are still missing the point  if they dont get their act together  europe will act  my take on  zuckerberg hearing in  usernameremoved  with  usernameremoved   linkremoved </t>
  </si>
  <si>
    <t>probs gonna delete facebook before my birthday because there are some absolutely awful photos of me out in the world</t>
  </si>
  <si>
    <t xml:space="preserve"> usernameremoved  the government also doesnt decide what is fake news or what is not  and if they do then that would scare me   fakenews  facebook  linkremoved </t>
  </si>
  <si>
    <t xml:space="preserve">how to  getmore likes on  facebook without paying for followers  linkremoved   linkremoved </t>
  </si>
  <si>
    <t xml:space="preserve">i was sure this was a clickbait but damn  to prevent revenge porn let  usernameremoved  analyse your nudes so they can stop them  sry facebook no nudes from me   linkremoved </t>
  </si>
  <si>
    <t xml:space="preserve">a fascinating overview of  usernameremoved  data on repeal referendum advertising on facebook  thanks  usernameremoved  ucd dynamics lab for this important work   linkremoved </t>
  </si>
  <si>
    <t>black hat data science    linkremoved   bigdata  analytics</t>
  </si>
  <si>
    <t xml:space="preserve">zuckerberg s european parliament meeting yesterday wasn t received too well 
 linkremoved   linkremoved </t>
  </si>
  <si>
    <t xml:space="preserve"> facebook still thinks uploading naked pictures of yourself is the best way to stop revenge porn 
w t f     this is nuts  
 deletefacebook  linkremoved </t>
  </si>
  <si>
    <t xml:space="preserve">when manipulation of elections by  socialmedia becomes a growth industry   linkremoved  via  usernameremoved </t>
  </si>
  <si>
    <t>love how  usernameremoved  has changed the privacy of my posts from the past week or so from friends only to public   only just realised</t>
  </si>
  <si>
    <t xml:space="preserve">genuinely curious how facebook is determining who in europe is a non eu citizen  how do they differentiate non naturalised from naturalised citizens   linkremoved </t>
  </si>
  <si>
    <t xml:space="preserve"> usernameremoved  my boyfriend is trying to change the name of his photography facebook page and has messaged support many many times and is being ignored  are you able to help further    facebooksupport  facebook</t>
  </si>
  <si>
    <t xml:space="preserve"> usernameremoved   usernameremoved  does this mean just political advertising   or prohibiting you or i from declaring political persuasions 
orwellian but they ll have a job policing it  although it shows they re running scared as manipulating information via cambridge analytica is an avenue now closed to them </t>
  </si>
  <si>
    <t>black hat data science    linkremoved   datascience  bigdata</t>
  </si>
  <si>
    <t xml:space="preserve">same law firms     
so might be interesting to see what other links can be uncovered here   linkremoved </t>
  </si>
  <si>
    <t>the latest marianne fily  le journal   linkremoved  thanks to  usernameremoved   usernameremoved   ott  zuckerberg</t>
  </si>
  <si>
    <t xml:space="preserve">watch zuckerbergs face freeze after a far right politician credited facebook for trump s win and brexit 
on may   nd  mark zuckerberg appeared before members of the european parliament  meps  to discuss data protection  pro brexit british mep nigel far  linkremoved </t>
  </si>
  <si>
    <t xml:space="preserve"> usernameremoved      questions about how facebook fucked up our privacy and all we get was    min meaningless answers and a lousy selfie </t>
  </si>
  <si>
    <t>black hat data science    linkremoved   bigdata  datascience</t>
  </si>
  <si>
    <t xml:space="preserve"> rt  usernameremoved  rt  usernameremoved  did mark zuckerberg duck the questions everyone wants answers to  watch again 
 usernameremoved     usernameremoved     usernameremoved     linkremoved   linkremoved </t>
  </si>
  <si>
    <t xml:space="preserve">what i like so much about mark zuckerberg  is his spontaneous  natural behaviour 
 zuckerberg  linkremoved </t>
  </si>
  <si>
    <t>black hat data science    linkremoved   bigdata</t>
  </si>
  <si>
    <t xml:space="preserve">good luck  usernameremoved  and all the  usernameremoved  team   bigdata  learnitall  ecommerce   linkremoved </t>
  </si>
  <si>
    <t>black hat data science  linkremoved   bigdata</t>
  </si>
  <si>
    <t xml:space="preserve">apparently  these hearings are just an opportunity for politicians to get their   minutes publicity   facebook  euparliament  linkremoved </t>
  </si>
  <si>
    <t xml:space="preserve">and for allowing  mkultra and other nasty secrets to be outed  linkremoved </t>
  </si>
  <si>
    <t xml:space="preserve">does facebook censor conservative opinions  mark zuckerberg responds to nigel farage at the european parliament 
listen live   linkremoved   linkremoved </t>
  </si>
  <si>
    <t xml:space="preserve">another iamsorryitwillnothappenagainwewilluseaitosolveregulationisgoodbuttrickytodowellwewantmeaningfulcommunities session  nothing new here  zuckerberg avoided tough questions thanks to short eu testimony format  linkremoved   linkremoved </t>
  </si>
  <si>
    <t xml:space="preserve"> rt  usernameremoved  on today s no nonsense breakfast with julia hartley brewer  dr ellie cannon and bob seely mp
 m amp s to close     stores by     
 mark zuckerberg in european parliament
 has brexit cost households     a year 
 trump north korea summ  linkremoved </t>
  </si>
  <si>
    <t xml:space="preserve">facebook s mark zuckerberg faces eu parliament over data scandal  linkremoved </t>
  </si>
  <si>
    <t xml:space="preserve">who needs  facebook  i m busy with writing w s book   </t>
  </si>
  <si>
    <t xml:space="preserve">mark zuckerberg dodges punches at european parliament  politico  linkremoved </t>
  </si>
  <si>
    <t xml:space="preserve">mark zuckerbergs appearance before european parliament yields an empty spectacle  linkremoved  via  usernameremoved </t>
  </si>
  <si>
    <t xml:space="preserve">mark zuckerberg dodges punches at european parliament  linkremoved </t>
  </si>
  <si>
    <t xml:space="preserve">as much as i agree with  gdpr  i still have my reservations that its more of a witch hunt 
if  google   facebook and other top tech companies were european companies  i doubt if eu regulators we see  gdpr as an option  my opinion though   </t>
  </si>
  <si>
    <t xml:space="preserve">the us can t have peace breaking out on the korean peninsula 
from pepe escobar  confirmed  psychopath bolton did it
from one of my top sources with direct access to trump  his info has always been spot on 
 linkremoved </t>
  </si>
  <si>
    <t>is open data the silver bullet for better drugs    by  usernameremoved   linkremoved   bigdata  ai</t>
  </si>
  <si>
    <t>mark zuckerberg s next personal project  a  supreme court  for facebook   cnet concluding the europe leg of his apology tour  the facebook ceo talks about his plans for governance   linkremoved  via  usernameremoved   tech</t>
  </si>
  <si>
    <t xml:space="preserve">facebook accused of conducting mass surveillance through its apps
company gathered data from texts and photos of users and their friends  court case claims
 facebookisoverparty  linkremoved </t>
  </si>
  <si>
    <t xml:space="preserve">facebook all of a sudden claiming to be publisher    technology   the guardian  linkremoved </t>
  </si>
  <si>
    <t xml:space="preserve"> gdpr is a  total  fail  startups are loosing their mailing lists while  zuckerberg just moved his servers out of the eu to avoid  regulation and answered bullshizl  eu  parliament    eu  commission has failed again over regulation     y all deserve to get replaced by  ai</t>
  </si>
  <si>
    <t xml:space="preserve"> usernameremoved  so am i  damn tinder  obvs is being filtered out by zuckerberg</t>
  </si>
  <si>
    <t xml:space="preserve"> usernameremoved  thankyou   love  cambridgeanalytica</t>
  </si>
  <si>
    <t xml:space="preserve">director of  lset  and polis  usernameremoved  in this  usernameremoved  article  it is clear that  facebook is working hard to clean up its newsfeed and to do that they have to have clear guidelines 
 linkremoved </t>
  </si>
  <si>
    <t xml:space="preserve"> usernameremoved  ceo mark zuckerberg hopes to have more community oriented governance and mentions the idea of a supreme court  for  facebook  usernameremoved   linkremoved </t>
  </si>
  <si>
    <t xml:space="preserve">  ways to protect your enterprise from malvertising   by  usernameremoved   linkremoved   bigdata  security</t>
  </si>
  <si>
    <t xml:space="preserve">the audience before and after  facebook ceo mark zuckerberg arrived on the stage  superstar  vivatech  newtech  linkremoved </t>
  </si>
  <si>
    <t xml:space="preserve">to my friends among  fbpe or  finalsay    you may not be aware of  gdpr taking effect tomorrow  or why you ve had a slew of e mails about your privacy lately   in a facebook era  it s important to know how  gdpr helps you   linkremoved </t>
  </si>
  <si>
    <t>facebook shows once again that it does not understand or value journalism in a video about facebook s attempts to fight fake news  a data scientist says content that is accurate  with no intent to mislead  is called being r     linkremoved  via  usernameremoved   breakingnews</t>
  </si>
  <si>
    <t xml:space="preserve">davetenhave posted zuckerberg set up fraudulent scheme to  weaponise  data  court case alleges via  r antifacebook  linkremoved   linkremoved </t>
  </si>
  <si>
    <t xml:space="preserve"> usernameremoved  of course remain would have won  but for tory election fraud  cambridge analytica rigging  dup dark money influence  msm bias  the official opposition capitulation  im surprised it was so close </t>
  </si>
  <si>
    <t xml:space="preserve">literally just put this on my facebook haha  linkremoved </t>
  </si>
  <si>
    <t xml:space="preserve">i m livid  a very old friend who i was once very closed to and know   yrs  but haven t heard from in over two years  has just sent me a pm on facebook  telling me how to vote  i m between telling him fook off  as a minimum  and a delete  the pure cheek of it </t>
  </si>
  <si>
    <t xml:space="preserve">retweeted ryan knight    usernameremoved 
russia interfered in us election 
trump campaign had    known contacts and    meetings w  russian operatives 
now trump is interfering in the special counsels     linkremoved </t>
  </si>
  <si>
    <t xml:space="preserve"> trump brexit   its increasingly hard to inoculate the public  against russian interference  because our government officials lie so much
 linkremoved 
 usernameremoved   usernameremoved   usernameremoved   usernameremoved   usernameremoved </t>
  </si>
  <si>
    <t xml:space="preserve">russian missile shoots down an airliner killing     in       obama  meh 
russians buy     k of facebook ads  few are pro trump  obama admin  omfg  call in the cia  call in the fbi  insert spies in the trump campaign  set it all up for a special prosecutor  amp  impeachment </t>
  </si>
  <si>
    <t xml:space="preserve">retweeted ed krassenstein   usernameremoved 
i call on congress to put forth a bill requiring those    republicans who nominated trump for the nobel peace prize for mythically holding a north korea summit  to be     linkremoved </t>
  </si>
  <si>
    <t xml:space="preserve">regarding the new data protection law gdpr please be advised that any personal data we may have of yours  will not be used in any other way  other than golfdealers contacting you  amp  will not be accessible to others      linkremoved </t>
  </si>
  <si>
    <t xml:space="preserve">what an incredible conference  thanks for sharing  usernameremoved 
    i also want a free copy of your last book  datastrategy      usernameremoved   linkremoved </t>
  </si>
  <si>
    <t xml:space="preserve">very important post   
    all past  present  amp  future clients    
just like everyone else  because of the new gdpr  general data protection regulations  please can you confirm that you are happy for me to contact     linkremoved </t>
  </si>
  <si>
    <t xml:space="preserve">mark zuckerberg responds to elon musks warnings against ai   business insider  linkremoved </t>
  </si>
  <si>
    <t xml:space="preserve"> usernameremoved   usernameremoved   usernameremoved   usernameremoved  technically yes because there is no alternative for facebook  even a couple of the members asked zuckerberg that question  amp  he had no answer  twitter  i am not so sure  there are other duscussion forums out there but none so  instantly interactive  as twitter i think </t>
  </si>
  <si>
    <t xml:space="preserve">since       the amount of compute used to train  ai has increased up to        x  bigdata  deeplearning  linkremoved </t>
  </si>
  <si>
    <t xml:space="preserve"> usernameremoved  besides  facebook is based in ireland and the irish data protection authority is quite tame  after gdpr  the hamburg data protection authority isnt anymore in charge of facebook in germany  its the irish one now </t>
  </si>
  <si>
    <t xml:space="preserve">facebook rolls out new live video tools  linkremoved 
 facebook  facebooknews  socialmedia  socialmediatips  linkremoved </t>
  </si>
  <si>
    <t xml:space="preserve">how  ai technologies can learn how to spot and visualise cancer    linkremoved   via  usernameremoved  
 ai  machinelearning  deeplearning  bigdata  datascience  ml  dl  healthtech  insurtech  healthcare  vr  neuralnetworks  cancer  tech  linkremoved </t>
  </si>
  <si>
    <t xml:space="preserve">seriously this gdpr is a pile of   so you want me to read your shiny new privacy policy   then just leave me to do that when or if i ever have the inclination otherwise carry on regardless  i dont care  
so     linkremoved </t>
  </si>
  <si>
    <t xml:space="preserve">facebook and instagram launch u s  political ad labeling and archive  linkremoved   facebook  linkremoved </t>
  </si>
  <si>
    <t xml:space="preserve">even  wired  thinks conservatives are being censored on facebook  
  linkremoved </t>
  </si>
  <si>
    <t xml:space="preserve">could whatsapp be the next giant to fall on the data privacy sword   linkremoved </t>
  </si>
  <si>
    <t xml:space="preserve">one man who knows how donald trump rolls is steve bannon  but while the white house may have broken ties with him  bannon s still carrying on with the work that brought him to the president in the first place 
 usernameremoved  went to meet him 
 linkremoved </t>
  </si>
  <si>
    <t xml:space="preserve"> mysq  mysquar time for a vote guys please retweet for a gauge please this share is primed to multibag big time on official release of this  tencent  news which is now integrated in our games and  facebook  page  p   p    p    p</t>
  </si>
  <si>
    <t xml:space="preserve"> usernameremoved   usernameremoved   usernameremoved   usernameremoved   usernameremoved  this is dynamite  imo   usernameremoved  cannot pretend that the us  constitution s   stamendment protects it in this case  nobody has the right to exploit people s private  amp  confidential data in any way they please </t>
  </si>
  <si>
    <t xml:space="preserve">weaponised data     sounds like we re living in a digital concentration camp    zuckerberg set up fraudulent scheme to  weaponise  data  court case alleges  linkremoved </t>
  </si>
  <si>
    <t xml:space="preserve">really is time to  deletefacebook  amp  consider criminal prosecution of zuckerberg  linkremoved </t>
  </si>
  <si>
    <t xml:space="preserve">great   panels  happy to be there with  usernameremoved   lasa     
 bigdata  algorithms  ageism  linkremoved </t>
  </si>
  <si>
    <t xml:space="preserve">in tomorrow s hysteria radio  hr    by  usernameremoved  we have a guest mix by non other than  usernameremoved  join us on our  facebook or  youtube channels when the stream starts at       pm pdt         cest  linkremoved </t>
  </si>
  <si>
    <t xml:space="preserve">seems as if he has more fun with maurice than with eu politicians     linkremoved </t>
  </si>
  <si>
    <t xml:space="preserve"> burberry beats  facebook   usernameremoved  what would you vote for   or    linkremoved </t>
  </si>
  <si>
    <t xml:space="preserve">this might be the family car of the future  it s a five person vehicle powered entirely by solar energy   video     usernameremoved  ht  usernameremoved  
 solarenergy  solar  solarpower  sustainability  energy  innovation  bigdata  engineering  linkremoved </t>
  </si>
  <si>
    <t xml:space="preserve">zuckerberg set up fraudulent scheme to  weaponise  data  court case alleges
 linkremoved </t>
  </si>
  <si>
    <t xml:space="preserve">key questions an  ai powered  business intelligence can answer for fmcg executives  infographic 
   v   usernameremoved 
 chatbots  digitalmarketing  sales  supplychain  marketing  analytics  bigdata ht   usernameremoved   linkremoved </t>
  </si>
  <si>
    <t xml:space="preserve">   frequently asked questions on deep learning  ai  deepmind  speechrecognition  ocr facialdetection  health  bigdata  deeplearning  machinelearning  neuralnetworks  linkremoved </t>
  </si>
  <si>
    <t xml:space="preserve">zuckerberg got super easy qs from publicis chairman maurice levy  who actually said he didnt want to bring up cambridge analytica      zuck will expand gdpr related changes to all fb users  not just those in europe   vivatech      linkremoved </t>
  </si>
  <si>
    <t xml:space="preserve">the more that comes out about facebook the more that 
   im happy to have deleted my account  and 
   im persuaded mark zuckerberg has knowingly established a criminal enterprise to steal and sell personal data  linkremoved </t>
  </si>
  <si>
    <t>a mix that i did ready for new year      
 linkremoved 
 tbt  music  dance  dj  house  producer  simonmichael  soundcloud  facebook  newyear</t>
  </si>
  <si>
    <t xml:space="preserve"> data  fascism is here  thanks  facebook   linkremoved </t>
  </si>
  <si>
    <t xml:space="preserve">gareth bale  luka modric  amp  why spurs fans will view real madrid vs liverpool with mixed emotions    eyesshadow  dunblane  facebook  andresiniesta   linkremoved </t>
  </si>
  <si>
    <t xml:space="preserve">zuckerberg says facebook wont pay compensation for cambridge analytica  refuses to compensate users for privacy violations and psychological abuse by its partners
 suefacebook 
 jailzuckerberg 
 linkremoved </t>
  </si>
  <si>
    <t>bit of a odd question to steve bannon from  usernameremoved  cambridge analytica say they swung the election for trump   not you
erm steve bannon set up and named cambridge analytica  it is one part of a systematic far right attack on democracy which he is a core figure in</t>
  </si>
  <si>
    <t xml:space="preserve"> usernameremoved  is this totally down to the cambridge analytica thing or was it brewing anyway </t>
  </si>
  <si>
    <t>i remember how easy it was to finesse likes on facebook  u could post a selfie and caption it lms for a tbh rate then delete that caption n write a new one lmaooo hoes had me thinking i was gonna get that tbh</t>
  </si>
  <si>
    <t xml:space="preserve">   this strikes me as particularly suspicious  especially in a context where foreign influence has already been established via facebook pages an ads  unfortunately  we can t use facebook data to know the provenance of all these comments  are they really genuine though   linkremoved </t>
  </si>
  <si>
    <t>if facebook were a foreign country they would be considered a great enough threat to the security of the usa that the senate would be debating regime change and the american press would be applauding the resolution   linkremoved   markzuckerberg</t>
  </si>
  <si>
    <t>facebook will once again remind users about their privacy options  linkremoved   smlondon</t>
  </si>
  <si>
    <t xml:space="preserve"> usernameremoved  i found an academic paper from  i think       that used facebook data to map usa  kogans colleague kosinski was a co author  i wonder how that data was used later and by whom </t>
  </si>
  <si>
    <t xml:space="preserve"> hadoop evolved  how industries are being transformed by  bigdata    usernameremoved   linkremoved  how to harness hadoop for your industry   linkremoved </t>
  </si>
  <si>
    <t xml:space="preserve"> facebook  zuckerberg  is in  paris   already faced eu committee over data scandal   linkremoved </t>
  </si>
  <si>
    <t>on wednesday      zuckerberg was trending topic in belgium for    hours   linkremoved   trndnl</t>
  </si>
  <si>
    <t xml:space="preserve"> gdprday as much as the emails are annoying i can tell you now that the amount of data companies have about people is absolutely terrifying  its true that facebook know everything  everything </t>
  </si>
  <si>
    <t xml:space="preserve">trump is even out here ruining my local surroundings  fuck you 
 linkremoved </t>
  </si>
  <si>
    <t xml:space="preserve">gdpr start take effect in next few hours 
you will see less junk mail and call  as it is now illegal get data without permission 
you got right to ask where you get from and report them to fine which between  m     linkremoved </t>
  </si>
  <si>
    <t xml:space="preserve">junior  developer    net   azure    bigdata   ai    cognitive group limited      more info   linkremoved      react  jobs  hiring  careers  london  united kingdom  cryptocurrency  blockchain  job  linkremoved </t>
  </si>
  <si>
    <t xml:space="preserve">and then alexa recorded a womans private conversation and sent it to a random contact  
pretty scary  
 linkremoved  
 via   usernameremoved 
 amazon  alexa  amazonecho   smarthome  iot  bigdata  smartspeaker  </t>
  </si>
  <si>
    <t xml:space="preserve">brfc general data protection regulations  gdpr    news   bridgnorth rugby club  linkremoved </t>
  </si>
  <si>
    <t xml:space="preserve">fuck me  another one  linkremoved </t>
  </si>
  <si>
    <t xml:space="preserve">kiss my piss says zuck   linkremoved </t>
  </si>
  <si>
    <t xml:space="preserve">mark zuckerberg faces allegations that he developed a malicious and fraudulent scheme to exploit vast amounts of private data to earn facebook billions and force rivals out of business   linkremoved </t>
  </si>
  <si>
    <t xml:space="preserve">the real face   usernameremoved   usernameremoved   usernameremoved   usernameremoved   usernameremoved   usernameremoved   usernameremoved   linkremoved </t>
  </si>
  <si>
    <t xml:space="preserve">just to say i do not miss fakebook one jot  it s been a couple of months since i decided to  deletefacebook 
i subsequently set up an empty shadow account for research  fb has since emailed me night  amp  day imploring me to add friends  nfc </t>
  </si>
  <si>
    <t xml:space="preserve">the cambridge analytica scandal was not the result of mere negligence on facebooks part but was rather the direct consequence of the malicious and fraudulent scheme zuckerberg designed in        linkremoved </t>
  </si>
  <si>
    <t xml:space="preserve">facebook app on my phone has updated   
and is completely fucking not working  
nice one zucky you data stealing fuck </t>
  </si>
  <si>
    <t xml:space="preserve">facebooks latest on fake news  misinformation campaigns  amp  user privacy  linkremoved   linkremoved </t>
  </si>
  <si>
    <t xml:space="preserve">so interesting to watch   i m no apologiser for whats gone on with facebook   however  the cambridge analytica thing was a clear high tide mark for unbridled data use running amok and i think it probably should be regulated more     linkremoved </t>
  </si>
  <si>
    <t xml:space="preserve"> usernameremoved  cambridge analytica and its successor</t>
  </si>
  <si>
    <t>the latest clare evans daily   linkremoved  thanks to  usernameremoved   bigdata</t>
  </si>
  <si>
    <t>just about every company i have ever signed my email up to has mailed me today to agree to their new privacy policy  if i dont they no longer send me mails  well thank you mr zuckerberg thats like a ctrl shift del on useless emails</t>
  </si>
  <si>
    <t xml:space="preserve">facebook accused of conducting mass surveillance through its apps
company gathered data from texts and photos of users and their friends  court case claims
  linkremoved </t>
  </si>
  <si>
    <t xml:space="preserve">facebook and twitter unveil political ad transparency tools ahead of us midterm elections later this year
 trump  stopbrexit
 linkremoved </t>
  </si>
  <si>
    <t xml:space="preserve">siren is ireland s startup of the year        techex    investigativeintelligence  bigdata  linkremoved </t>
  </si>
  <si>
    <t xml:space="preserve">when you see all that listed like this  it kinda makes you realize how much fb really knows about you  scary stuff    linkremoved </t>
  </si>
  <si>
    <t xml:space="preserve">growth in the internet of things 
 infographic  iot  industry    bigdata  analytics  smartcity   ir  usernameremoved   iiot  cybersecurity  infosec  linkremoved   linkremoved </t>
  </si>
  <si>
    <t xml:space="preserve">an interesting interview  linkremoved </t>
  </si>
  <si>
    <t xml:space="preserve"> usernameremoved  i m considering it me  can on trust a corporation like facebook who misuses and sells data from user  and it looks like  usernameremoved  does not care about the crime of dolphins and whales   weak ethic  more than a billion euros punishment paid at  eu  it was not from a harmless act</t>
  </si>
  <si>
    <t xml:space="preserve">as you will be aware from the emails in your inbox  data laws are changing tomorrow  so we have updated our privacy policy to reflect these changes  we would only contact you by email if we have something important     linkremoved </t>
  </si>
  <si>
    <t xml:space="preserve"> usernameremoved   usernameremoved  zuckerberg lies here to us  the people  conservatives are being censored  this is a fact for twitter  facebook and youtube   need internet bill of rights and not   private people deciding   </t>
  </si>
  <si>
    <t>if you had told me    years ago that i had to take care of the integrity and protection of political elections  i would not have believed it mark zuckerberg at  vivatech</t>
  </si>
  <si>
    <t xml:space="preserve"> zuckerberg set up fraudulent scheme to  weaponise  user data  facebook had  court case alleges   linkremoved </t>
  </si>
  <si>
    <t xml:space="preserve">gdpr  sorry  
if you have registered with us via our clubspark page you will receive an email from us shortly explaining how we handle your personal data 
to ensure you still receive communication from us     linkremoved </t>
  </si>
  <si>
    <t xml:space="preserve">its so annoying when you have to delete a facebook post just to avoid a argument didn t realise we were still in primary school hun   </t>
  </si>
  <si>
    <t xml:space="preserve"> facebook lost it   linkremoved </t>
  </si>
  <si>
    <t xml:space="preserve">by  usernameremoved  via  usernameremoved  child campaigners urge mark zuckerberg to scrap messenger kids  messengerkids  facebook  usernameremoved   usernameremoved   linkremoved </t>
  </si>
  <si>
    <t xml:space="preserve"> usernameremoved  same here since latest  facebook update on android device    mins ago</t>
  </si>
  <si>
    <t>the irony when you get an email from the facebook saying they care about my privacy      gdprday</t>
  </si>
  <si>
    <t xml:space="preserve"> facebook is digging deeper into the  ondemand  startup economy  linkremoved </t>
  </si>
  <si>
    <t xml:space="preserve">yes   all that winning   linkremoved </t>
  </si>
  <si>
    <t>watching the social network for the first time and already think zuckerberg is a bigger douche than i thought before</t>
  </si>
  <si>
    <t>have been watching the social network for no more than   minutes and already think zuckerberg is a bigger douche bag than i did before</t>
  </si>
  <si>
    <t xml:space="preserve"> healthcare trends in one  infographic 
 iiot  bigdata  datascience  saas  startups  chatbot  iot  ai  data  blockchain   ml  innovation  analytics  socialmedia  marketing  business  ai  wearables  health  track  usernameremoved   usernameremoved   usernameremoved   linkremoved   linkremoved </t>
  </si>
  <si>
    <t xml:space="preserve">thanks marc zuckerberg  companys like facebook have helped to ensure that millions of companies have imposed unspeakable privacy policies </t>
  </si>
  <si>
    <t xml:space="preserve">should facebook and google be treated more like power companies or railways in the future   thursdaythoughts  usernameremoved   zuckerberg  cambridgeanalytics  linkremoved </t>
  </si>
  <si>
    <t xml:space="preserve">how long should you videos be  ideal lengths for  facebook   instagram   twitter  amp   youtube  linkremoved  via  usernameremoved  
 videomarketing  socialmedia  linkremoved </t>
  </si>
  <si>
    <t xml:space="preserve">it is easier to comprehend the election of an imaginary president like charles lindbergh than an actual president like donald trump  lindbergh  despite his nazi sympathies and racist proclivities  was a great     linkremoved </t>
  </si>
  <si>
    <t xml:space="preserve"> usernameremoved  how to delete shadow profiles   gdpr</t>
  </si>
  <si>
    <t xml:space="preserve"> usernameremoved   usernameremoved       manipulated by faroes whale killers   if facebook would protected the user data and animal defenders like as they  protecting the dolphin killers  it would be decent   but    looks like  faroeislands  bloodsport is defended by  usernameremoved  
 opkillingbay
 racingextinction</t>
  </si>
  <si>
    <t xml:space="preserve">this embodies  usernameremoved  vision for  ireland    bigdata  precisionmedicine  linkremoved </t>
  </si>
  <si>
    <t xml:space="preserve">zuckerberg set up fraudulent scheme to weaponise data  court case alleges  linkremoved </t>
  </si>
  <si>
    <t xml:space="preserve">is this behavior from facebook and similar companies openly malicious 
probably not 
does it erode your control of digital identity and experience 
absolutely 
when virtually every part of your life is digital  this stuff matters 
 blockchain  decentralization  privacy  mainframe  linkremoved </t>
  </si>
  <si>
    <t xml:space="preserve">the bill  the wildlife conservation and anti trafficking act of       h r         will dramatically increase wildlife crime enforcement and activate wildlife whistleblowers  protecting endangered and at risk species of animals as well as whistleblowers around the world   linkremoved </t>
  </si>
  <si>
    <t xml:space="preserve">steve bannon interview on europe s far right and cambridge analytica  linkremoved  via  usernameremoved </t>
  </si>
  <si>
    <t xml:space="preserve">trump is a puppet     linkremoved </t>
  </si>
  <si>
    <t xml:space="preserve">privacy policy 
this privacy policy describes how and when i collect  use  and share information when you purchase an item from me  contact me  or otherwise use my services through  linkremoved  or its related     linkremoved </t>
  </si>
  <si>
    <t xml:space="preserve">opinion   zuckerbergs visit to brussels shows european politicians also have no clue about social media  linkremoved </t>
  </si>
  <si>
    <t xml:space="preserve">over one fifth of humanity logs onto  facebook every day  linkremoved  via  usernameremoved   linkremoved </t>
  </si>
  <si>
    <t xml:space="preserve">saw this on facebook  gdprday   think it s a fail   having compromised privacy by asking people to comment yes   and they have   linkremoved </t>
  </si>
  <si>
    <t xml:space="preserve"> usernameremoved   usernameremoved  facebook ya se ha pronunciado  facebook to roll out  similar  eu privacy options to all users  linkremoved   gdprmn  marketerosnocturnos</t>
  </si>
  <si>
    <t xml:space="preserve">you can reach us at 
facebook   the strawberry vintage store 
insta   the strawberry vintage store 
twitter   strawvint
etsy   strawberry vintage gb
come join the fun  
 strawberry  fun  socialmedia  facebook  shopnow  insta  etsy  vintage  clothing  personality  you  smile  linkremoved </t>
  </si>
  <si>
    <t xml:space="preserve">not tax rises  proper collection of taxes from corporations  which should be grateful they don t have to fork out for healthcare insurance  and that their companies are beneficiaries of free education and the nhs   smh  nhs  amazon  google  apple  facebook  linkremoved </t>
  </si>
  <si>
    <t>it finally struck me   mark zuck replaced himself by a bot long time ago  he s the living proof ai works   well  minus the emotions then  that s work in progress  facebook  markzuckerberg  ai</t>
  </si>
  <si>
    <t xml:space="preserve">don t be a dummy review your privacy information on facebook  they have updated their privacy policy and made privacy controls easier to find  horrah    
 linkremoved 
 business  privacy  online  safety  pro  tip  linkremoved </t>
  </si>
  <si>
    <t xml:space="preserve">nigel farage says facebook is killing right wing pages  he could have a point    
trump same opinios 
yet   others say wrong   so far  it s proven on all points  mmm so what do  pro eu say
 linkremoved </t>
  </si>
  <si>
    <t xml:space="preserve"> usernameremoved   usernameremoved  i just looked on my phone  i ve got facebook disabled  or so i thought 
went into disabled apps
then permissions
then all permissions
and it shows   
what does this do 
can t disable
can t delete
 usernameremoved  please give us capability to remove facebook  amp  other pre installed apps  linkremoved </t>
  </si>
  <si>
    <t xml:space="preserve">backstage video as mark zuckerberg escapes  vivatech in paris at high speed  if you look closely you can spot him   linkremoved </t>
  </si>
  <si>
    <t>data regulation d day arrives  final thoughts on gdpr    linkremoved   bigdata</t>
  </si>
  <si>
    <t>when tomorrow hits  i am going to facebook to collect my money  if you knew the ins and outs of how these companies chop your data   lol</t>
  </si>
  <si>
    <t xml:space="preserve">a dear kim letter from the us president   trump cancels the  singaporesummit with  kimjongun   are both leaders haunted by the ghost of  gaddafi  on  theday  linkremoved    usernameremoved   libyamodel  northkorea  denuclearization  linkremoved </t>
  </si>
  <si>
    <t xml:space="preserve">trump still ignorant misunderstands the concept of nuclear disarmament referring to libyan model  trump thinks it means u s  support of rebels to kill kadafi  trump laughing stock and his cabinet     linkremoved </t>
  </si>
  <si>
    <t xml:space="preserve"> usernameremoved  my underage son has set up a fb ac using a different name  he is typing the correct password to delete the ac but it your page says its incorrect  how do we delete his account </t>
  </si>
  <si>
    <t xml:space="preserve">facebook is taking data privacy very seriously  says euro     linkremoved </t>
  </si>
  <si>
    <t xml:space="preserve">facebook is rolling out its gdpr privacy rules to the world  linkremoved   facebook  gdprcompliant  privacypolicy  socialmediastrategy  linkremoved </t>
  </si>
  <si>
    <t xml:space="preserve"> fb unable to break through key resistance level   linkremoved 
sentiment  neutral  fb  facebook</t>
  </si>
  <si>
    <t xml:space="preserve">data science in reims    linkremoved </t>
  </si>
  <si>
    <t xml:space="preserve">if i wasnt already dismayed enough by mr bannon  he appears to be wearing a t shirt  a polo shirt  a shirt and a blazer  who does that    linkremoved </t>
  </si>
  <si>
    <t xml:space="preserve">we need a social media bill of rights
to basically protect free speech
 usernameremoved   usernameremoved   usernameremoved   usernameremoved   usernameremoved 
 usernameremoved   usernameremoved 
 usernameremoved   usernameremoved 
 internetbillofrights  freejulianassange
 sethrich  serenashim  qanon  thestorm
 auspol  brexit  bds  cbts  usernameremoved   linkremoved </t>
  </si>
  <si>
    <t>data regulation d day arrives  final thoughts on gdpr    linkremoved   bigdata  analytics</t>
  </si>
  <si>
    <t xml:space="preserve">the world s most valuable brands      according to forbes has tech giants in the   top spots    apple  google  microsoft  facebook  amazon  my money is on amzn trading places with fb by       linkremoved </t>
  </si>
  <si>
    <t xml:space="preserve">i have been looking at all of the new data and privacy gumpf and apparently i have to do one too  this is the one for my website
gdpr european and uk data protection policy
i do not collect or retain any data  if     linkremoved </t>
  </si>
  <si>
    <t>data regulation d day arrives  final thoughts on gdpr  linkremoved   bigdata</t>
  </si>
  <si>
    <t xml:space="preserve">news too big to ignoretrump finally did what we have all been waiting for  linkremoved </t>
  </si>
  <si>
    <t xml:space="preserve">chilling after a day of teaching  bigdata  datamodeling   linkremoved </t>
  </si>
  <si>
    <t xml:space="preserve">what the zuckerberg zombies fail to realise is that they are playing directly into his hands  a master plan of dumbing down the globe for his benefit  so as to fatten his already obese wallet 
try an original thought next time guys  or continue to be a cog in the elites machine </t>
  </si>
  <si>
    <t xml:space="preserve">unless you re doc brown time happens chronologically  not sure why the likes of  youtube  instagram  facebook are so determined to defy this </t>
  </si>
  <si>
    <t xml:space="preserve">true talk  i like to believe that president trump has learnt a few hard lessons and truth today following his failed attempt to bring north korea to the planned and widely publicised nuclear peace summit in     linkremoved </t>
  </si>
  <si>
    <t xml:space="preserve"> zuckerbeg  usernameremoved  in paris it was much more difficult to create a company in my days  there was no  aws for cloud  no  facebook for advertising  resonates with  usernameremoved  views that this is the right time to be an  entrepreneur and great ones can come from anywhere   linkremoved </t>
  </si>
  <si>
    <t xml:space="preserve">see how blockchain will improve cloud security  ai application  and cybersecurity  linkremoved   ai  machinelearning  iot  robotics  fintech  bigdata  linkremoved </t>
  </si>
  <si>
    <t xml:space="preserve"> usernameremoved   usernameremoved   usernameremoved   usernameremoved   usernameremoved   usernameremoved   usernameremoved  more seriously  we had removed loads of  far fetched  notions in early prototypes and have had to put them back in as revelations like snowden  iot botnets  panama papers  and cambridge analytica have become more widely known </t>
  </si>
  <si>
    <t>cambridge analytica has made every company shook with their privacy policy updates</t>
  </si>
  <si>
    <t xml:space="preserve">are trump  netanyahu trying to topple iranian regime 
 linkremoved   linkremoved </t>
  </si>
  <si>
    <t xml:space="preserve"> usernameremoved   usernameremoved   usernameremoved   usernameremoved   usernameremoved   usernameremoved   usernameremoved   usernameremoved  more seriously  we had removed loads of  far fetched  notions in early prototypes and have had to put them back in as revelations like snowden  iot botnets  panama papers  and cambridge analytica have become more widely known </t>
  </si>
  <si>
    <t xml:space="preserve">omg they re suing facebook in the superior court of my hometown san mateo  i have never been so homesick or so proud of the sm 
 linkremoved </t>
  </si>
  <si>
    <t xml:space="preserve">any legal recourse  someone needs to wipe the smug off that face   linkremoved </t>
  </si>
  <si>
    <t xml:space="preserve"> markzuckerberg about how he will use  ai at  facebook    vivatech  paris  linkremoved </t>
  </si>
  <si>
    <t xml:space="preserve">did you know these big  data facts 
 bigdata  datascience  tech  technology  iot  success  infographic  bi  businessintelligence  ai  ml  machinelearning  artificialintelligence  dataanalytics  dl  deeplearning  digital  online  datascientist  internet  linkremoved </t>
  </si>
  <si>
    <t xml:space="preserve">how  ai has influenced  ecommerce    the retailers story    linkremoved  via  usernameremoved 
  abdsc  bigdata  datascience  machinelearning  retail  martech  adtech  linkremoved </t>
  </si>
  <si>
    <t xml:space="preserve">what backlash  facebook usage jumped after cambridge analytica scandal  linkremoved   economic  news  linkremoved </t>
  </si>
  <si>
    <t xml:space="preserve"> actu   echangeurvivatech  our first debriefing of  vivatech by  usernameremoved  is now available on our web site   linkremoved  it s all about  mobility  seabubble  zuckerberg  macron  ai  airbus  sgnl  ulsee  frenchtech  linkremoved </t>
  </si>
  <si>
    <t xml:space="preserve"> please watch and listen 
 facebook  twitter  instagram 
you will wish you watched this before you
started using social media   the twisted truth
 linkremoved </t>
  </si>
  <si>
    <t xml:space="preserve">superior court of san mateo represent  proud to have avoided jury duty there multiple times  
also  everyone who i bet that mueller would indict zuckerberg in his probe better start saving up       linkremoved </t>
  </si>
  <si>
    <t>the latest cafe suisse    linkremoved  thanks to  usernameremoved   usernameremoved   usernameremoved   bigdata  blockchain</t>
  </si>
  <si>
    <t xml:space="preserve">noah sobe s thought provoking cies presidential address  problematizing comparison in a post exploration age  big data  educational knowledge  and the art of criss crossing   is available for  free  download  linkremoved    usernameremoved   usernameremoved </t>
  </si>
  <si>
    <t xml:space="preserve">do the crime  face the time   porridge  linkremoved </t>
  </si>
  <si>
    <t xml:space="preserve"> usernameremoved   usernameremoved   usernameremoved   usernameremoved  i don t think so  but it s possible  implies that facebook and google are sharing data then </t>
  </si>
  <si>
    <t xml:space="preserve">hello i hope youre well  well  i bet you like me  have been inundated by emails and requests around the new general data protection regulation  gdpr  which begins on   th may      which is tomorrow     linkremoved </t>
  </si>
  <si>
    <t xml:space="preserve">read this thread    linkremoved </t>
  </si>
  <si>
    <t xml:space="preserve">for our  itsalltoplayfor  linkremoved   fridayfun tomorrow all you have to do is share a picture of you using our new  facebook filter over the  bankholidayweekend  available from our facebook page mapeiuk   amp  you ll be in the draw to win a  mapei  worldcup football   linkremoved </t>
  </si>
  <si>
    <t xml:space="preserve">the empire strikes back in latin america against trump  organised by venezuela solidarity campaign    june            pm  international transport workers  federationitf house        borough road   se   dr london   linkremoved </t>
  </si>
  <si>
    <t xml:space="preserve">david lloyds cambridge  perfect balance  complete strip out rebuild and refit for a sports injury and health clinic  thanks to the team  dave david james liddon bradley bradley liddon steve dewe  carl  newps      linkremoved </t>
  </si>
  <si>
    <t xml:space="preserve">brings us to the question of the day 
what s the difference between 
fox  amp  freaks and cambridge analytica   
 organizeddisinformation  drainthetrump  releasesanity  releaseamerica  takeaknee  linkremoved </t>
  </si>
  <si>
    <t xml:space="preserve"> usernameremoved  is this because i use a vpn and privacy plugins  i wouldn t have to if companies like you weren t invasive  creepy  industrial scale cyber stalkers </t>
  </si>
  <si>
    <t xml:space="preserve">in its latest filing  six three alleges facebook deliberately used its huge amounts of valuable and highly personal user data to tempt developers     linkremoved </t>
  </si>
  <si>
    <t xml:space="preserve">the mysterious impact ai is having on shipping logistics  bigdata  linkremoved </t>
  </si>
  <si>
    <t xml:space="preserve"> facebook wants people to send their porn pics to them   linkremoved </t>
  </si>
  <si>
    <t>facebook tells travel sector to be more aggressive on mobile  linkremoved   hotellerie  facebook  travel e  mobile</t>
  </si>
  <si>
    <t xml:space="preserve">how  israel and its partisans work to censor the internet   facebook  twitter  wikipedia  fakeaccounts  censorship  linkremoved </t>
  </si>
  <si>
    <t>most of what i saw in my google file was information i already knew i had put in there       googles file on me was huge  heres why it wasnt as creepy as my  facebook data    the new york times  linkremoved   privacy</t>
  </si>
  <si>
    <t xml:space="preserve">how israel and its partisans work to censor the internet   facebook  twitter  wikipedia  fakeaccounts  censorship  linkremoved </t>
  </si>
  <si>
    <t xml:space="preserve">facebook answers to questions posed by the eu parliament   linkremoved </t>
  </si>
  <si>
    <t xml:space="preserve">   facebook and google will need to give a lot more to media  many of the impacts of  gdpr are still unknown  but i think these efforts to rein in data promiscuity will combine with an swing back to context help publishers  im optimistic   
 linkremoved </t>
  </si>
  <si>
    <t xml:space="preserve">academics go head to head with google deepmind over nhs relationship  editor publishes all correspondence online  sparks fly   dataethics  ai  bigdata  linkremoved </t>
  </si>
  <si>
    <t xml:space="preserve">trump told confidant he wanted to brand fbi informant a  spy  because he thought it would resonate with media  public  report  linkremoved </t>
  </si>
  <si>
    <t xml:space="preserve">pmp tattoo parlour carlo great british tattoo show       maggio london uk   tattoo  tattoos  tattooink  love  instagood  amezing  show  instacool  facebook  blackandwhite  loveislove  socool  line  inkcool  instagood  in alexandrapalace  life  usernameremoved    usernameremoved   linkremoved </t>
  </si>
  <si>
    <t xml:space="preserve"> usernameremoved   usernameremoved   usernameremoved   usernameremoved   usernameremoved   usernameremoved   usernameremoved   usernameremoved   usernameremoved  does that mean the hurlyburlys done  then </t>
  </si>
  <si>
    <t xml:space="preserve"> usernameremoved   usernameremoved  
here is a   min audio read of facebook accused of conduction mass surveillance through its apps  amp  zuckerberg set up fraudulent scheme to weaponize data court case alleges via  usernameremoved   linkremoved 
 facebooknews 
 masssurveillance</t>
  </si>
  <si>
    <t xml:space="preserve">inside facebooks anti sex trafficking hackathon  linkremoved   facebook  linkremoved </t>
  </si>
  <si>
    <t xml:space="preserve">come and meet us  usernameremoved   airliquide booth f     linkremoved </t>
  </si>
  <si>
    <t xml:space="preserve"> usernameremoved   exactly    but who s laughing now  huh   although i don t think he can  physically smile  his face is stuck on neutral  
 zuckerberg</t>
  </si>
  <si>
    <t>facebook is updating how you can authenticate your account logins  linkremoved   socialmedia  facebook ha innovato il suo sistema di login</t>
  </si>
  <si>
    <t xml:space="preserve"> usernameremoved  i had a look at some of the newly submitted documents in  six three vs  facebook  if half of the allegations are true  this is huge from a  competition and  dataprotection point </t>
  </si>
  <si>
    <t>ezekiel takam thanx for following and i wish a good discussion on  digitaltransformation  bigdata  ehealth and  management</t>
  </si>
  <si>
    <t xml:space="preserve"> usernameremoved   usernameremoved   usernameremoved   usernameremoved  did you break it to trumps campaign manager that trump didnt have the largest inauguration crowd in history    the denial of facts such as this is why no one takes your side seriously    linkremoved </t>
  </si>
  <si>
    <t xml:space="preserve">thought it was a parody  a fake letter  turns out it s for real  trump backs off from meeting un    the language is so    appalling   linkremoved </t>
  </si>
  <si>
    <t xml:space="preserve"> usernameremoved   usernameremoved   usernameremoved  it looks to me like  facebook will do everything it can to monetise people</t>
  </si>
  <si>
    <t xml:space="preserve">zuckerberg fails to impress at european parliament  linkremoved   linkremoved </t>
  </si>
  <si>
    <t xml:space="preserve">how  artificialintelligence has influenced  e commerce  the retailers story  linkremoved </t>
  </si>
  <si>
    <t xml:space="preserve">this is the mother of all grillings  facebook  brutalised  linkremoved </t>
  </si>
  <si>
    <t xml:space="preserve">would love to hear what you think of our podcast with  usernameremoved  who created the first ever garment tracked with blockchain  to listen on itunes  linkremoved   sustainablefashion  linkremoved </t>
  </si>
  <si>
    <t xml:space="preserve">very useful introduction on the need for new international regime over  bigdata trade  especially after  gdpr    privacy  privacyshield  wto  usernameremoved   linkremoved </t>
  </si>
  <si>
    <t xml:space="preserve"> dotard  trump and dummy  pence should reconsider their outrageous and unlawful acts  linkremoved </t>
  </si>
  <si>
    <t>the latest the rwh at daily   linkremoved  thanks to  usernameremoved   bigdata  rt</t>
  </si>
  <si>
    <t>so you  usernameremoved  yknow i told you about how  usernameremoved  where screwing us in those      a month sims  i figured out how  they come with a measly    mb of data  if we go over that were charged      per    mb  as an experiment i purposely avoided using twitter and facebook</t>
  </si>
  <si>
    <t xml:space="preserve">at tk total   body  health  amp  fitness transformations   cambridge  linkremoved </t>
  </si>
  <si>
    <t xml:space="preserve">  user experience trends driving healthcare digital transformation  digitaltransformation  iot  bigdata  usernameremoved   linkremoved   linkremoved </t>
  </si>
  <si>
    <t xml:space="preserve">first batch of answers by  facebook to the questions of european parliament
 eudatap  privacy
 linkremoved </t>
  </si>
  <si>
    <t xml:space="preserve">does anyone else look at their friends list on  facebook and think  who are these people </t>
  </si>
  <si>
    <t xml:space="preserve">gdpr and the cakeycake privacy policy  linkremoved </t>
  </si>
  <si>
    <t xml:space="preserve">man did he get blasted  need to check out the full hearing   linkremoved </t>
  </si>
  <si>
    <t xml:space="preserve">having been told that  because we do technically hold some data on company of legends attendees  you will at some point be getting an email about our privacy policy  once i have written one of course   
i am     linkremoved </t>
  </si>
  <si>
    <t>mark zuckerberg facebook is like that kid that smuggled vodka into a disco got drunk and was sick everywhere and now bag searches are in operation and everyone blames him for ruining the fun</t>
  </si>
  <si>
    <t>facebook was the real life guinea pig  privacy polices getting changed everywhere</t>
  </si>
  <si>
    <t xml:space="preserve">the eu and germany could actually prosecute facebook for its abuse of dominance   usernameremoved   zuckerberg  cambridgeanalytics  linkremoved </t>
  </si>
  <si>
    <t xml:space="preserve">do any politicians really have a clue about it   linkremoved </t>
  </si>
  <si>
    <t xml:space="preserve">better late than never    gdpr ladies  
here is my commitment to our runners
to keep all data truly secure e g  in a locked cabinet or on a password protected computer
to allow data to be viewed only by     linkremoved </t>
  </si>
  <si>
    <t xml:space="preserve">zuck confirms people undervalue privacy   linkremoved </t>
  </si>
  <si>
    <t xml:space="preserve">can  everyone on  facebook please  share widely to  groups  friends 
 mustshare  facebooklive  news  royalwedding  views  trending  video  linkremoved </t>
  </si>
  <si>
    <t xml:space="preserve">complex diseases get the  bigdata treatment  linkremoved </t>
  </si>
  <si>
    <t>just curious   is anyone else playing chicken with facebooks privacy update   gdpr</t>
  </si>
  <si>
    <t xml:space="preserve">really interesting episode from nt talks podcast on  mediainfluence  fakenews  journalism and  cambridgeanalytica 
 linkremoved </t>
  </si>
  <si>
    <t xml:space="preserve">mark zuckerberg didn t get a single question about cambridge analytica on stage at  vivatech in paris  in fact  the scandal wasn t referred to directly once  instead he talked governance and gdpr  usernameremoved   linkremoved </t>
  </si>
  <si>
    <t xml:space="preserve"> usernameremoved  it only applies to data held on eu citizens and data stored in eu jurisdiction  which is why companies like facebook moved all their non eu accounts over to us datacentres where data protection laws are weaker and compliance is much cheaper</t>
  </si>
  <si>
    <t xml:space="preserve">facebook continues to test news feed options to prompt more engagement  linkremoved  via  usernameremoved   content  facebook  social  linkremoved </t>
  </si>
  <si>
    <t xml:space="preserve"> usernameremoved  if your stated in europe  thats normal since a new law has been passed concidering storage of persinal data as a consequenc of the facebook scandal </t>
  </si>
  <si>
    <t xml:space="preserve">its great   linkremoved </t>
  </si>
  <si>
    <t xml:space="preserve">sunglasses   allowing you to stare at people without getting caught   it s like  facebook in real life </t>
  </si>
  <si>
    <t xml:space="preserve"> rt  usernameremoved  facebook marketplace expands into home services  linkremoved 
 facebook  home  homerepairs  linkremoved </t>
  </si>
  <si>
    <t xml:space="preserve">they know you better than your mother does   facebook  privacy   linkremoved </t>
  </si>
  <si>
    <t xml:space="preserve"> usernameremoved  thing is   one of the pivotal issue is the heavy data gathering of non facebook users   </t>
  </si>
  <si>
    <t xml:space="preserve">facebook suggests europeans wont be compensated for datafiasco  linkremoved   linkremoved </t>
  </si>
  <si>
    <t>the latest le journal de dom   linkremoved  thanks to  usernameremoved   usernameremoved   usernameremoved   socialmedia  facebook</t>
  </si>
  <si>
    <t xml:space="preserve">zuckerberg set up fraudulent scheme to  weaponise  data  court case alleges   linkremoved </t>
  </si>
  <si>
    <t xml:space="preserve">theres a bunch of really great  halfterm kids activities happening  usernameremoved   carlisle head over to our  facebook page for full details  linkremoved </t>
  </si>
  <si>
    <t>mark zuckerberg tries to leave parliament but they refuse to let him go
 linkremoved 
 aliceinwonderland
 area  
 area    s 
 clinton
 donaldjtrump 
 elonmusk 
 ericschmidt
 fisagate
 followthewhiterabbit
 followthedeepstate
 genieenergy
  genieoil
 haiti</t>
  </si>
  <si>
    <t xml:space="preserve"> usernameremoved   usernameremoved   usernameremoved  welcome in uk obama                    any questions   linkremoved </t>
  </si>
  <si>
    <t>if you are in a band or a solo artist and are worried about your mailing list  check this out  bands don t delete your followers mailing lists live gdpr workshop  linkremoved       pm</t>
  </si>
  <si>
    <t xml:space="preserve">well done  usernameremoved  and colleagues  looking forward to hearing about your findings  usernameremoved   usernameremoved   eal  education  linkremoved </t>
  </si>
  <si>
    <t xml:space="preserve"> usernameremoved   usernameremoved  what is troubling is the way in which the psychological manipulation techniques used by the right wing press match those of cambridge analytica  is this just coincidence  or minds thinking alike </t>
  </si>
  <si>
    <t xml:space="preserve">i hope that your  research will be successful  usernameremoved  and wish you great results 
musculoskeletal conditions affect more than     billion people worldwide  
 mura    musculoskeletal  radiographs   is a large  dataset of bone  xrays  
 algorithms  radiology  bigdata  ai  linkremoved </t>
  </si>
  <si>
    <t xml:space="preserve">it seems that  donald trump s personal lawyer was paid     k to set up a meeting between the ukraine president  who wanted the meeting  and trump  obviously cohen  trump lawyer  denied any     linkremoved </t>
  </si>
  <si>
    <t xml:space="preserve">facebook testing a new page rating system   giving users the power to actually tell facebook they like a page  interesting   
via  usernameremoved  
 facebook  socialmedia  linkremoved </t>
  </si>
  <si>
    <t xml:space="preserve">senator makes mark zuckerberg
speechless and uncomfortable
 facebook  twitter  instagram 
 linkremoved </t>
  </si>
  <si>
    <t xml:space="preserve">clear facebook bollockry  part       linkremoved </t>
  </si>
  <si>
    <t xml:space="preserve">of course your data is safe with us  just look at our record of not letting just anyone have it      suckers   linkremoved </t>
  </si>
  <si>
    <t xml:space="preserve"> zuckerberg s lawyers are working hard  here a first set of answers  in writing  to the questions about  dataprotection and  fakenews submitted at the  europeanparliament s hearing last tuesday  linkremoved </t>
  </si>
  <si>
    <t>it was much more difficult to create a company in my days  somethings change  markzuckerberg  vivatech</t>
  </si>
  <si>
    <t xml:space="preserve"> usernameremoved   i had my name altered on your platform to my first name and my initials as a means to increse my privacy as i work in education  my account has now been locked and i have been asked for documents confirming my name  how can i fix this </t>
  </si>
  <si>
    <t>why  facebook will help hotels beat the otas  linkremoved   ota</t>
  </si>
  <si>
    <t xml:space="preserve"> usernameremoved   usernameremoved   usernameremoved   usernameremoved   usernameremoved  will it cover the cambridge analytica brexit story  if not  can t think why     </t>
  </si>
  <si>
    <t xml:space="preserve">  important post  
as of tomorrow the new gdpr  general data protection regulations  come into effect  as such i have to ask if you are not happy with me holding any of your information please pm me and all     linkremoved </t>
  </si>
  <si>
    <t xml:space="preserve">what cambridge analytica did was  in many ways  what facebook was optimized for  great opening keynote lecture by michael warner on fake publics   dgfa  </t>
  </si>
  <si>
    <t xml:space="preserve">zuckerberg set up fraudulent scheme to  weaponise  data  court case alleges  facebook  cambridgeanalytics   linkremoved </t>
  </si>
  <si>
    <t xml:space="preserve">with  ai advancing so rapidly  why is it that nature still outperforms  robots  
read more here   linkremoved 
 artificialintelligence  robot  robotics  tech  technology  iot  dl  ml  deeplearning  machinelearning  datascience  data  bigdata  datascientist  bi  iiot  linkremoved </t>
  </si>
  <si>
    <t xml:space="preserve">a big thank you to everyone who s left us such lovely reviews recently on facebook 
we re so glad that you re happy with the service that we provide and we look forward to continuing to work with you  
 linkremoved 
 thankyou   starreview  reviews  business  facebook  linkremoved </t>
  </si>
  <si>
    <t xml:space="preserve">touring europe these days is no picnic for someone seen as stealing policy makers  thunder  will keep him on his toes till he gets scolded by the jupiter president himself   linkremoved </t>
  </si>
  <si>
    <t xml:space="preserve">we have to do better    linkremoved </t>
  </si>
  <si>
    <t xml:space="preserve">trump to kim jong un
you talk about your nuclear capabilities  but ours are massive and powerful that i pray to god will never have to be used 
ces deux grands enfants     my goodness      linkremoved </t>
  </si>
  <si>
    <t xml:space="preserve">zuckerberg s eu testimony  what he didn t answer  linkremoved </t>
  </si>
  <si>
    <t xml:space="preserve">not our usual type of post but a legal requirement 
   gdpr policy   
as of may   th      every business must be gdpr compliant  
marcia campbell cake design only holds the minimal amount of data to     linkremoved </t>
  </si>
  <si>
    <t xml:space="preserve">facebook to roll out  similar  eu privacy options to all users  linkremoved   marketing  smarketing  linkremoved </t>
  </si>
  <si>
    <t xml:space="preserve">end of exams tomorrow night  d  linkremoved   linkremoved </t>
  </si>
  <si>
    <t xml:space="preserve">that is correct  the social media company currently embroiled in a data scandal actually wants you to send nudes 
 linkremoved   linkremoved </t>
  </si>
  <si>
    <t xml:space="preserve">  usernameremoved  founder and ceo mark zuckerberg said his social network has failed to take a broad enough view of the platform s potential to fuel  fakenews  interfere in elections and spread  hatespeech  linkremoved   zuckerberg  facebook  linkremoved </t>
  </si>
  <si>
    <t xml:space="preserve">heres what  facebook might be exploring when it comes to  blockchain technology  usernameremoved   usernameremoved   usernameremoved   usernameremoved    linkremoved </t>
  </si>
  <si>
    <t xml:space="preserve"> onmymind   ukafricancommunity   privacylaws 
the general data protection regulation  gdpr  era is starting today in europe  know your rights  and know how it works          linkremoved </t>
  </si>
  <si>
    <t xml:space="preserve">shots fired  privacy watchdog  noyb has filed the first round of complaints under  gdpr   against the usual suspects  facebook  whatsapp  instagram  google    linkremoved </t>
  </si>
  <si>
    <t xml:space="preserve">its  fearlessfriday the last day of my  visibility challenge over on  facebook 
step out from the shadows and take the spotlight   you deserve to be noticed  
 timetoshine  comms  pr  standoutfromthecrowd  beseenandheard  brandyourself  thecommscoach  b  linkremoved   linkremoved </t>
  </si>
  <si>
    <t xml:space="preserve"> bigdata   outcome is inevitable as  government gets seeks moarpower  amp  it will because voter opinions matter little  linkremoved   linkremoved </t>
  </si>
  <si>
    <t xml:space="preserve">nigel is brilliant    linkremoved </t>
  </si>
  <si>
    <t xml:space="preserve">a  cryptocurrency infographic
 fintech  blockchain  bitcoin  xrp  cybersecurity  iota  iot  devtech  bigdata  analytics  govtech  innovation  eth via  usernameremoved 
 usernameremoved   usernameremoved   usernameremoved   usernameremoved   usernameremoved   usernameremoved   usernameremoved   usernameremoved   linkremoved </t>
  </si>
  <si>
    <t xml:space="preserve"> gdpr activists are already targeting google and facebook over europe s new data privacy law that went live today   linkremoved  if you are looking for any last minute advice then visit  linkremoved  or call              today  linkremoved </t>
  </si>
  <si>
    <t xml:space="preserve">worried about your personal data 
delete facebook   linkremoved </t>
  </si>
  <si>
    <t xml:space="preserve"> usernameremoved   usernameremoved  hear  hear  who can respect a referendum which involved gerrymandering  running a campaign of lies  relying on dodgy  cambridgeanalytica and russian bots  any sane democracy would have dismissed this absurdity a long time ago </t>
  </si>
  <si>
    <t xml:space="preserve">justice  european parliament receives first written answers from mark zuckerberg after his hearing  facebook  gdpr  cambridgeanalytics  dataprotection  eprivacy
 linkremoved </t>
  </si>
  <si>
    <t xml:space="preserve">rt   usernameremoved    industries being transformed by ai
 ai  machinelearning  deeplearning  bigdata  fintech  insurtech  marketing  datascience  ml  dl  healthtech  banking  martech  tech
 linkremoved   linkremoved </t>
  </si>
  <si>
    <t xml:space="preserve"> usernameremoved   usernameremoved  i ve had a few friends say it s happened to them too  i think there must be a glitch or issue with the recent update  unless it s to do with the new data stuff coming into force today and the changes are messing up the system</t>
  </si>
  <si>
    <t xml:space="preserve">hey  bigdatafriend here s a guide for building a  neuralnetwork from scratch aka  find the sitting  trex in the  scatterplot with  python by  usernameremoved   
 rt  usernameremoved    article   linkremoved   
 machinelearning  ml  deeplearning  dl  bigdata  analysis  amp   fun  linkremoved </t>
  </si>
  <si>
    <t xml:space="preserve">learn about digital  innovation achieved through the  usernameremoved  led enhanced fidelity transonic wing  eft  project  funded by  usernameremoved   usernameremoved   usernameremoved   linkremoved   digitalisation  aerospace  bigdata  linkremoved </t>
  </si>
  <si>
    <t xml:space="preserve"> usernameremoved   have set up  regional  facebook groups to help people connect more easily  here s our one for  wales if you d like to join   linkremoved </t>
  </si>
  <si>
    <t xml:space="preserve">hey bigdatafriend here s a guide for building a  neuralnetwork from scratch aka  find the sitting  trex in the  scatterplot with  python by  usernameremoved   
 rt  usernameremoved   full article   linkremoved  
 machinelearning  ml  deeplearning  dl  bigdata  analysis  amp   fun  linkremoved </t>
  </si>
  <si>
    <t xml:space="preserve"> usernameremoved   usernameremoved  bbc  itv and channel    the latter blew open the cambridge analytica scandal if you know what that is </t>
  </si>
  <si>
    <t xml:space="preserve">what could possibly go wrong   facebook  revengeporn  linkremoved </t>
  </si>
  <si>
    <t xml:space="preserve">why not    linkremoved   marketing  facebook  estateagency  linkremoved </t>
  </si>
  <si>
    <t xml:space="preserve"> usernameremoved  music app now offers hands free control thanks to  alexa  iot  ioe  ai  bigdata   linkremoved </t>
  </si>
  <si>
    <t xml:space="preserve">   digitaltransformation trends impacting  business
 linkremoved  via  usernameremoved 
 iot  artificialintelligence  deeplearning  machinelearning  bigdata  devops  ux  robotics  cybersecurity  cloudcomputing
 usernameremoved   usernameremoved   usernameremoved   usernameremoved   usernameremoved   linkremoved </t>
  </si>
  <si>
    <t xml:space="preserve"> usernameremoved   usernameremoved  those emails have less to do with facebook  and more to do with the gdpr  new european privacy laws that come into effect today  they were planned long before the cambridge analytica revelations </t>
  </si>
  <si>
    <t xml:space="preserve">  usernameremoved  chairman  maurice levy speaks to  usernameremoved   usernameremoved  about his recent discussion with  facebook ceo mark  zuckerberg  vivatech      linkremoved </t>
  </si>
  <si>
    <t>to do marketing today  you need to have ample sources of data 
not so fast  more like 
big data   gt  right data   gt  relevant data vs  privacy 
welcome to  k   
 adtech  bigdata  digitalmarketing  gdpr</t>
  </si>
  <si>
    <t xml:space="preserve">mark zuckerberg responds to elon musk s warnings against ai  linkremoved   facebook  ai  elonmusk  linkremoved </t>
  </si>
  <si>
    <t xml:space="preserve">please connect with us on  facebook too  linkremoved </t>
  </si>
  <si>
    <t xml:space="preserve">you got zucc d  linkremoved </t>
  </si>
  <si>
    <t xml:space="preserve"> gdprday  the day when  smalldata died  go  move your content to  usernameremoved  and other  bigdata companies  they need your data  they need your content  they will fight for it   smalldataisdead</t>
  </si>
  <si>
    <t xml:space="preserve">i absolutely love this  what a cutie pie  linkremoved </t>
  </si>
  <si>
    <t xml:space="preserve">gdpr rules  northernlights handmade jewellery  
the general data protection regulation  gdpr  is a european union  eu  law taking effect on may           gdpr is designed to give greater     linkremoved </t>
  </si>
  <si>
    <t>the dangers of  ai challenge even the experts  linkremoved   ioe  iiot  bigdata  internetofthings  artificialintelligence</t>
  </si>
  <si>
    <t xml:space="preserve">facebook expands its privacy review alerts to users globally  linkremoved  via  usernameremoved </t>
  </si>
  <si>
    <t>facebook is the reason my emails have been filled with shit privacy policies today  cheers mark ya penis</t>
  </si>
  <si>
    <t xml:space="preserve">have you heard about how  ai and  bigdata in  radiology is revolutionising healthcare  join beatriz at the thales stand at  usernameremoved  tomorrow  saturday   th at     pm to discover more  more info at   linkremoved   vivathales  vivatech  linkremoved </t>
  </si>
  <si>
    <t xml:space="preserve">our data protection regulation is changing the world  you have the right to be forgotten  you can request personal data to be erased when its no longer needed  we re in control   dataprotection  facebook  gdpr  zuckerberghearing  linkremoved </t>
  </si>
  <si>
    <t xml:space="preserve">as some of you may be aware as of the   th may      a new eu legislation called gdpr or general data protection regulation is effective  this affects everyone  you as the consumer have rights to your data and     linkremoved </t>
  </si>
  <si>
    <t>the latest tuit and shout   linkremoved  thanks to  usernameremoved   usernameremoved   usernameremoved   smartcity  bigdata</t>
  </si>
  <si>
    <t xml:space="preserve">pfffft  the us owes you nothing   microsoft  facebook  google  amazon  linkremoved </t>
  </si>
  <si>
    <t xml:space="preserve">bizar  facebook weer negatief in het nieuws  usernameremoved   usernameremoved    facebook accused of conducting mass surveillance through its apps  linkremoved </t>
  </si>
  <si>
    <t xml:space="preserve">it seems like facebook is adding new features every few days at the moment   here s something new it s doing with groups   facebook  socialmedia  linkremoved </t>
  </si>
  <si>
    <t xml:space="preserve">campaign newscast  what winning hsbc s global media means for phd  accenture s move into programmatic  and mark zuckerberg s trip to europe  linkremoved   linkremoved </t>
  </si>
  <si>
    <t xml:space="preserve"> usernameremoved  i often wonder how long it will be before a far right group or regime get hold of our deep facebook  google  or amazon data  imagine if joseph goebbels had access to your browsing  location  and purchasing history  what do you think he d do with it </t>
  </si>
  <si>
    <t xml:space="preserve">me at   am looking for  inspiration for  twitter in my old  facebook publications   linkremoved </t>
  </si>
  <si>
    <t xml:space="preserve">tomorrow is today      linkremoved </t>
  </si>
  <si>
    <t xml:space="preserve">at the  iscdo exclusive meeting on june     usernameremoved  will explore how  bigdata will affect chief data officers  part of our  cdo programme at  sapphirenow find out more at  linkremoved   usernameremoved   usernameremoved </t>
  </si>
  <si>
    <t xml:space="preserve">zuckerberg at vivatech  facebooks eu gdpr controls will be rolled out globally  vivatech  linkremoved </t>
  </si>
  <si>
    <t xml:space="preserve"> bombshell  california case against facebook suggests zuckerberg made up for failure to anticipate smartphone  amp  associated ad income collapse by threatening app developers that they would not have ca like access to users  friends  data if did not play ball  linkremoved </t>
  </si>
  <si>
    <t xml:space="preserve">when i saw the way how  zuckerberg controlled the eu i dont really see that  linkremoved </t>
  </si>
  <si>
    <t xml:space="preserve"> ubers first flying car lab outside the u s   linkremoved   selfdrivingcars  bigdata  digitalization</t>
  </si>
  <si>
    <t xml:space="preserve">legal cases are already being filed against  facebook  whatsapp  instagram and  google by  usernameremoved  under the  gdpr for forced consent   linkremoved </t>
  </si>
  <si>
    <t xml:space="preserve">for this weeks  itsalltoplayfor  linkremoved   fridayfun all you have to do is share a picture of you using our new  facebook filter  available from our facebook page mapeiuk  and you ll be in the draw to win a  mapei  worldcup football   linkremoved </t>
  </si>
  <si>
    <t xml:space="preserve">are you kidding me zuckerberg   linkremoved </t>
  </si>
  <si>
    <t xml:space="preserve"> didyouknow you can download any or all of the data that  facebook gold for you  since you started using the platform   nmbrek</t>
  </si>
  <si>
    <t xml:space="preserve"> usernameremoved   usernameremoved   usernameremoved   usernameremoved  leave voters love to claim that they weren t influenced by the lies but that does rather beg the question as to why leave campaigners spent so much money spreading them  and why they were  initially  very quick to credit cambridge analytica with winning the referendum </t>
  </si>
  <si>
    <t xml:space="preserve"> gntm  dsgvo  gdprday  china  towelday  mississauga  mh    apple  zuckerberg  deutschebank and more things  via  usernameremoved   usernameremoved   usernameremoved   usernameremoved   usernameremoved  by  linkremoved </t>
  </si>
  <si>
    <t xml:space="preserve">waking up to another    weve updated our privacy policy emails  gdpr  zuckerberg  gemmacollins  uk  usernameremoved   usernameremoved   linkremoved </t>
  </si>
  <si>
    <t xml:space="preserve">new bite  futuremarketleader interview  graeme seaton  founder of  usernameremoved  talks about the importance of marketing skills  driving brand awareness through  usernameremoved  and the possibility of getting donald trump in a pair of his trousers  linkremoved   linkremoved </t>
  </si>
  <si>
    <t xml:space="preserve">finally  this is the day   no more spam in mailboxes   gdpr  gdprday  security  privacypolicy  safe  iot  machinelearning  tech  future  human  rights  artificialintelligence  bigdata  bigdataanalytics  cloudcomputing   linkremoved </t>
  </si>
  <si>
    <t xml:space="preserve">sorry but maybe not that sorry  no consequences means no guarantee of a change in behaviour rt usernameremoved   facebook  linkremoved </t>
  </si>
  <si>
    <t xml:space="preserve">icymi  excellent interview with cambridge analytica whistleblower christopher wylie  usernameremoved  at bloomberg s  styt conference this week in paris with  usernameremoved 
 linkremoved </t>
  </si>
  <si>
    <t>did you know that facebook keep records of the data that they hold on you and you can download this data    nmbrek</t>
  </si>
  <si>
    <t xml:space="preserve">  usernameremoved  a way to make our facebook data pay  linkremoved </t>
  </si>
  <si>
    <t>everyone is updating their privacy policies   read it carefully  if you don t like it  reject it   facebook  dataprotection  private  dataprotection</t>
  </si>
  <si>
    <t xml:space="preserve"> usernameremoved   usernameremoved   usernameremoved   usernameremoved   usernameremoved  the notion that facebook will stop exploiting  monetising user data is naive  that is their business model  no data exploitation  no business  you get the networking  the connections  but you trade your privacy  and democracy </t>
  </si>
  <si>
    <t xml:space="preserve"> usernameremoved  bit of a cheek  facebook even suggested giving them my mobile number would help protect my data  not sure about that </t>
  </si>
  <si>
    <t xml:space="preserve"> usernameremoved  how to delete facebook shadow profiles   gdpr</t>
  </si>
  <si>
    <t xml:space="preserve"> usernameremoved  oh god its really annoying  one product i use  and its not a english company said to me ok you like being drama queen goodbye before i even agreed to this gdpr  thank you mark zuckerberg</t>
  </si>
  <si>
    <t xml:space="preserve"> usernameremoved   usernameremoved   usernameremoved  has it increased  or is it just noticed more because of zuckerberg  f  scott fitzgerald a fan of starting sentences with so </t>
  </si>
  <si>
    <t xml:space="preserve">spoke to  usernameremoved  this week on  gdpr  which he s going to use to take on the tech titans  eu data law is fresh ammo for facebook s nemesis    linkremoved  via  usernameremoved </t>
  </si>
  <si>
    <t xml:space="preserve">very important post  
   all past  present and future customers    
due to the gdpr  general data protection regulations  coming in to force on   th may       can you please confirm by commenting yes below     linkremoved </t>
  </si>
  <si>
    <t xml:space="preserve">social network analysis is the process of investigating social structures through the use of networks and graph theory by  usernameremoved  
rt ty  amp   ff   usernameremoved  
 digitalmarketing  iot  bigdata  dataanalytics  dataviz  datascience  influencer  infographic
  linkremoved   linkremoved </t>
  </si>
  <si>
    <t xml:space="preserve">listening microsofts ceo  usernameremoved  and facebooks ceo mark zuckerberg talking about the future of technology  ai  education and privacy at the  vivatech event in paris  linkremoved </t>
  </si>
  <si>
    <t xml:space="preserve">facebook accused of conducting mass surveillance through its apps  privacy  linkremoved </t>
  </si>
  <si>
    <t xml:space="preserve"> usernameremoved  the first global live ocean observing service through collection of data from ships  satellites  etc  tlfor predictive or historic analysis  advanced demo on their booth  maritimebigdata  monitoroceans  bigdata  vivathales  vivatech  linkremoved </t>
  </si>
  <si>
    <t xml:space="preserve">so many eyes looking at the irish referendum on abortion ban   linkremoved  how many of them are really interested in both  the women and their babies </t>
  </si>
  <si>
    <t xml:space="preserve"> usernameremoved   usernameremoved  recently i have downloaded all my data from facebook    it even has my chat</t>
  </si>
  <si>
    <t xml:space="preserve">with connected  medicaldevices in        iot will transform the  healthcare industry
 cybersecurity  industry    sensors  mhealth  healthtech  technology  innovation  bigdata  smartdata  patientexperience  digitaltransformation
rt  usernameremoved 
cc  usernameremoved   usernameremoved   linkremoved </t>
  </si>
  <si>
    <t xml:space="preserve">google and facebook already hit by serious gdpr complaints over forced consent  hours into the new privacy regime  linkremoved   usernameremoved  wastes no time  and also intends to rid the world of annoying consent popups </t>
  </si>
  <si>
    <t xml:space="preserve">p l e a s e   w e l c o m e   f o l l o w  
 our  inkedupaltgirl this week     usernameremoved  
  onlyfans com     linkremoved  
  facebook      linkremoved 
   rt  usernameremoved   usernameremoved   usernameremoved   linkremoved </t>
  </si>
  <si>
    <t xml:space="preserve">today is the first day of the gdpr regulations   i am not going to bore you to death about it  but just to mention that if you want to see the privacy policy it is on my website in the faq section and also     linkremoved </t>
  </si>
  <si>
    <t xml:space="preserve">police are using  bigdata to profile young people  putting them at risk of discrimination  linkremoved </t>
  </si>
  <si>
    <t>brsenzitate thanx for following and i wish a good discussion on  digitaltransformation  bigdata  ehealth and  management</t>
  </si>
  <si>
    <t xml:space="preserve"> usernameremoved  after facebook and cambridge analytical you d have thought marketing people would be avoiding personality quiz   or are you too secretly populating a database with the aim of later using it to influence election results </t>
  </si>
  <si>
    <t xml:space="preserve">high variability among people working on the same task leads to noise  which can become expensive  but algorithms can be immune to its effects 
 bigdata  peopleanalytics  ai  linkremoved </t>
  </si>
  <si>
    <t xml:space="preserve">of all the gdpr emails i have received i m still waiting for the ones from the uk government gchq and facebook who are harvesting all my data and using it without my consent or knowledge  how come they don t need to respect the law  </t>
  </si>
  <si>
    <t xml:space="preserve">a reminder that today is the deadline for the gdpr privacy rules coming in  we are asking our existing newsletter subscribers to confirm they are happy to remain on our database  otherwise we will be removing them     linkremoved </t>
  </si>
  <si>
    <t xml:space="preserve">as has happened in europe perhaps us residents might try to persuade members of congress to pass laws that will control their data rather than data being peddled to dangerous recipients such as cambridge analytica and other data peddling corporate entities  linkremoved </t>
  </si>
  <si>
    <t xml:space="preserve">this is the kind of stuff we should be asking zuckerberg to stop  linkremoved </t>
  </si>
  <si>
    <t xml:space="preserve"> usernameremoved  elon are you gonna buy facebook and delete it</t>
  </si>
  <si>
    <t xml:space="preserve">we analysed far right facebook data from the last    years  read about it in wired   linkremoved   linkremoved </t>
  </si>
  <si>
    <t xml:space="preserve">for example this is the data   usernameremoved  is sending to facebook  it s up to asos to get permission for this  not facebook by the way   linkremoved </t>
  </si>
  <si>
    <t xml:space="preserve">beats me why people still voluntarily use this orwellian scheme   linkremoved </t>
  </si>
  <si>
    <t xml:space="preserve">oops  zuckerberg  amp  facebook claiming  a  rights to make editorial decisions whilst still claiming not to be a publisher  
zuckerberg set up fraudulent scheme to  weaponise  data  court case alleges 
 bbcdp  c news
 linkremoved 
via  usernameremoved   usernameremoved </t>
  </si>
  <si>
    <t xml:space="preserve">good morning  bigdatafriend   waking up in a new  world of  dataprivacy   let s start some  public  usernameremoved   party to group request  information  deletion  aso from our  favorite  brands     or rather their  competition    gdprday  gdprjokes  amp   bigdata  linkremoved </t>
  </si>
  <si>
    <t xml:space="preserve">would be nice to hear that from you   linkremoved </t>
  </si>
  <si>
    <t>op ed    gdpr and  blockchain  how the  us lack of preparation could swing the balance of power to  europe  linkremoved  via  usernameremoved   bigdata  dataanalytics  dataprotection</t>
  </si>
  <si>
    <t xml:space="preserve">no human can fight children of god and go free  law of retribution   god is our avenger  money can fly away as it comes it goes   ree linkremoved </t>
  </si>
  <si>
    <t xml:space="preserve"> iot will shape the future of  work  linkremoved   ai  iiot  bigdata  internetofthings  artificialintelligence  machinelearning</t>
  </si>
  <si>
    <t xml:space="preserve">and now theres a second story  definitely heating up on  facebook  linkremoved </t>
  </si>
  <si>
    <t>why did i post utter shit on facebook   years ago  on this day makes me want to delete my account</t>
  </si>
  <si>
    <t xml:space="preserve">well done  usernameremoved   usernameremoved     earlybird  gdprday  linkremoved </t>
  </si>
  <si>
    <t xml:space="preserve">important information 
please read 
due to new gdpr  general data protection regulations  we would like to assure all our clients that we continue to treat any and all information with the greatest discretion 
as     linkremoved </t>
  </si>
  <si>
    <t xml:space="preserve"> twitter made me to edit my  privacy settings here according to the new  eu law  heard nothing from  facebook or  google   microsoft had already taken measures when  cambridge was revealed </t>
  </si>
  <si>
    <t xml:space="preserve"> facebook   whatsapp   instagram   google face first  gdpr complaints over forced consent by  usernameremoved     usernameremoved   linkremoved  via  usernameremoved </t>
  </si>
  <si>
    <t xml:space="preserve">walking around  vivatech   come to chat with us at booth b        usernameremoved  
 api  data  startup   microservices  hybridcloud  cloud  integration  devops  innovation  bigdata  analytics  linkremoved </t>
  </si>
  <si>
    <t xml:space="preserve">friday   th of may     gdpr is here    come out and  play     avg  privacy  eu  bigdata  analytics  linkremoved </t>
  </si>
  <si>
    <t xml:space="preserve">what the  gdpr means for  facebook  the  eu and you   cnet  linkremoved  via  usernameremoved </t>
  </si>
  <si>
    <t xml:space="preserve">talks from  ecr  amp   phd researchers  usernameremoved   berlin  next up   usernameremoved  speaking on affect  amp  trauma in post earthquake mexico city via  twitter  amp   facebook   linkremoved </t>
  </si>
  <si>
    <t xml:space="preserve"> nigel farage says facebook is killing right wing pages  he could have a point   though right wing pages still doing much better than left     linkremoved </t>
  </si>
  <si>
    <t xml:space="preserve"> usernameremoved  
please advise me on how to delete facebook and its manager from my zx premium 
if im unable to do this  considering the disgraceful data collection by facebook  i will then ask my mep to have the eu regulator force the issue </t>
  </si>
  <si>
    <t xml:space="preserve">dark clouds over  facebook  the weather channel stopped publishing videos on the social network  it has been good for facebook  but it hasnt been good for us   linkremoved </t>
  </si>
  <si>
    <t xml:space="preserve"> facebook continues to be the most popular  socialmedia network worldwide   linkremoved  by  usernameremoved  for  usernameremoved   linkremoved </t>
  </si>
  <si>
    <t xml:space="preserve">via  usernameremoved   robot   usernameremoved  reveals it will begin selling spotmini next year  gt  gt   usernameremoved   gt  gt   automation  ai  machinelearning  deeplearning  bigdata  robotics  computervision  futureofwork  robots  iot  smarthome  gt  gt   linkremoved   linkremoved </t>
  </si>
  <si>
    <t xml:space="preserve">facebook and google are already facing lawsuits under new data rules   cnn money  linkremoved </t>
  </si>
  <si>
    <t xml:space="preserve">excellent series  en espaol  regarding data commons and new approaches to citizen engagement via  usernameremoved   usernameremoved  great work   linkremoved </t>
  </si>
  <si>
    <t xml:space="preserve">thank you facebook in disguise   linkremoved </t>
  </si>
  <si>
    <t xml:space="preserve">get out and vote today people     even with vote rigging the system can be bucked  brexit  trump   linkremoved </t>
  </si>
  <si>
    <t xml:space="preserve"> togetheragainsttrump  usernameremoved 
 usernameremoved 
get the   days of protests against  trump off to the right start  tell  theresamay  nostatevisit  trumpracist thursday    july      pm  downing street  linkremoved 
 togetheragainsttrump  usernameremoved   linkremoved </t>
  </si>
  <si>
    <t xml:space="preserve">we have a giveaway currently running on facebook  pop over there to enter 
finishes next week 
 linkremoved 
 caravan  giveaway  camping  facebook  linkremoved </t>
  </si>
  <si>
    <t xml:space="preserve"> onmymind 
according to new eu regulations taking effect from today you need to let people know you are storing their information and what kind of data you have stored  you will also need to let them know what or     linkremoved </t>
  </si>
  <si>
    <t>not sure about this privacy policy email from cambridge analytica   gdprday  gdpr</t>
  </si>
  <si>
    <t xml:space="preserve"> dataanalytics and  bigdata are quite the  hottopic in the business world  but do companies know the right tools to approach it  moreover  do they know how to make use of their  data   linkremoved </t>
  </si>
  <si>
    <t xml:space="preserve">i read the new facebook privacy notice  i know      not only are you forced to agree  but no where does it say they will be selling my details to  rd parties  other than for advertising  blatantly this is not correct   gdpr  data  gdprday  linkremoved </t>
  </si>
  <si>
    <t xml:space="preserve">the irony of clicking on a  usernameremoved  article about facebook forcing users to consent for data use  and being forced to consent for data use before i can read said article  linkremoved </t>
  </si>
  <si>
    <t xml:space="preserve">facebook  google face first gdpr complaints over forced consent  linkremoved   facebook  linkremoved </t>
  </si>
  <si>
    <t xml:space="preserve">nigel farage and cambridge analytica s leave campaign should have rung alarm bells brexit was a con to get the repeal bill and a tory power grab of the u k  there is no plan to exit the e u  they make it up as they go along   linkremoved </t>
  </si>
  <si>
    <t xml:space="preserve">embracing ai  why artificial intelligence is the next evolution in analytics  bigdata  linkremoved </t>
  </si>
  <si>
    <t xml:space="preserve">join free facebook group  like like  facebook  linkremoved </t>
  </si>
  <si>
    <t xml:space="preserve">lots of extremely diverse and inspiring presentations by our participants at the irs spring academy  fascinating to see the multitude of spatial empirical contexts the common ground of digitalization and virtualization of spatial action can be associated with   linkremoved </t>
  </si>
  <si>
    <t xml:space="preserve"> rgpd is coming    jourj  linkremoved </t>
  </si>
  <si>
    <t xml:space="preserve">   external academic researchers will be granted access to facebook data to study the spread of false news 
   a psa  public service announcement  campaign will start running atop facebook s feed 
   we get to hear from facebook s newsfeed engineers and managers on this issue </t>
  </si>
  <si>
    <t xml:space="preserve">let us all salute facebook s well meaning efforts  let us keep pressing for more scrutiny from external and more diverse interests than those of mark zuckerberg s and facebook s employees  </t>
  </si>
  <si>
    <t xml:space="preserve">to celebrate  volunteersweek ellie from  usernameremoved  will share the wide range of opportunities to volunteer in  cambridge followed by strawberries  amp  tea  
 linkremoved   linkremoved </t>
  </si>
  <si>
    <t xml:space="preserve"> gdpr day    the issue of take it or leave it forced consent will have   of   effects  either people will recognise the value of their data and vote with their feet causing companies to change their offerings or it will be business as usual     linkremoved </t>
  </si>
  <si>
    <t xml:space="preserve">the fast growing field of  wearabletech  nanotech  digitalhealth  tecnologa  iot  bigdata  tech  medtech  medsci  linkremoved </t>
  </si>
  <si>
    <t xml:space="preserve">mark zuckerberg testifies in brussels as european union and facebook intensify internet censorship   world socialist web site   linkremoved </t>
  </si>
  <si>
    <t xml:space="preserve">he never had a plan for this meeting  thats the real reason to cancel it   linkremoved </t>
  </si>
  <si>
    <t xml:space="preserve">you have too much data and don t know what to do with it  you don t know what the roi of your  socialmedia activities is  we analyze twitter conversations and present how  bigdata can provide you with strategic  insights to adjust your communication and brand strategy   westarpbi  linkremoved </t>
  </si>
  <si>
    <t xml:space="preserve">  traits  organizations need to get value from  machinelearning   informationweek  linkremoved   iot  ioe  iiot  ai  bigdata  internetofthings</t>
  </si>
  <si>
    <t xml:space="preserve">if  usernameremoved  really wants to be brave with android p  they should let you get rid of preinstalled cruft  like windows phone did  being forced to have  usernameremoved  is a little irritating  i don t want to be such a compliant data mine </t>
  </si>
  <si>
    <t xml:space="preserve">    of the engagement on a  facebook post happens within the first   hours after posting  in order to optimize the reach of your content on facebook  post once a day on this platform  limit yourself to ten posts per week because you risk overwhelming your audience   audience</t>
  </si>
  <si>
    <t xml:space="preserve"> usernameremoved   usernameremoved   usernameremoved   usernameremoved   usernameremoved   usernameremoved  nice   for more infos about our data fabric   datascience   machinelearning or  bigdata articles and much more  go to  linkremoved   linkremoved </t>
  </si>
  <si>
    <t xml:space="preserve"> usernameremoved  mark zuckerberg is one of the weirdest looking people ever</t>
  </si>
  <si>
    <t>oh my goodness  writing   coding and  photographing today   expecting my first book on  bigdata i being an artist</t>
  </si>
  <si>
    <t xml:space="preserve">we have revised our policy and procedures in relation to sensitive data and new information has been placed on our customers files 
gdpr statement
social networking
images and information     linkremoved </t>
  </si>
  <si>
    <t xml:space="preserve">important update   privacy policy
any contact made via facebook  instagram  email or our website is used only to help us with your order or enquiry 
once an order has been placed we use your     linkremoved </t>
  </si>
  <si>
    <t xml:space="preserve">if you would like to get involved in what we do as a charity you can join us on facebook  joinin  bournemouth  dorset  poole  roughsleepers  homeless  helpingthecommunity  facebook  linkremoved </t>
  </si>
  <si>
    <t xml:space="preserve">our social media manager   usernameremoved  is back again with some more tips and tricks to help you get the most out of  facebook for your dealership 
 blog  socialmedia  socialmediatips 
 linkremoved </t>
  </si>
  <si>
    <t xml:space="preserve"> usernameremoved   usernameremoved  better than facebook traditional approach of we are updating your privacy policy  and not telling you </t>
  </si>
  <si>
    <t xml:space="preserve"> usernameremoved   usernameremoved  ps  its our data  facebook  cambridge analytica  agregate iq  eldon insurance  have you been asleep </t>
  </si>
  <si>
    <t>we ve kick started our youtube channel  make sure to subscribe  more content coming soon 
 linkremoved  
 data  bigdata  youtube  fridayfeeling</t>
  </si>
  <si>
    <t xml:space="preserve">in accordance with general data protection regulation  gdpr   diggly dog walking is committed to ensuring that your privacy is protected  
we use the information you provide via our care forms solely to look     linkremoved </t>
  </si>
  <si>
    <t xml:space="preserve">tindin  i would like to dedicate  this  rt to all who mistake  linkedin with  tinder  facebook  instagram and other  socialmedia  linkremoved </t>
  </si>
  <si>
    <t xml:space="preserve">important update  privacy policy
any contact made via facebook  instagram  email or our website is used only to help us with your order or enquiry 
once an order has been placed we use your full name      linkremoved </t>
  </si>
  <si>
    <t xml:space="preserve">used this great company to make sure we are gdpr compliant   contact them if you need help too   linkremoved </t>
  </si>
  <si>
    <t xml:space="preserve">thinktankftw evankirstel how are consumers driving change and  innovation across digital  media  
 iot  cybersecurity  privacy  mobile  infosec  bigdata  linkremoved </t>
  </si>
  <si>
    <t xml:space="preserve"> usernameremoved  omg is mark zuckerberg going to steal my tv now  wtf  he has enough money to by this own</t>
  </si>
  <si>
    <t xml:space="preserve">nekton s chief executive  usernameremoved  on exploring the final frontier on earth   bigdata and the need for  oceanoptimism
 linkremoved 
 ouroceans  blueplanet  deepseaexploration  deepsea  martinlutherking  ihaveadream
 usernameremoved   usernameremoved </t>
  </si>
  <si>
    <t xml:space="preserve">what the fuck    deletefacebook now   linkremoved </t>
  </si>
  <si>
    <t xml:space="preserve">good morning    
just a little message regarding gdpr
we care about your private information and at sponge tastic   we take your privacy seriously 
our privacy policy covers identifiable personal information that     linkremoved </t>
  </si>
  <si>
    <t xml:space="preserve">an infographic about  bigdata  gdprday  gdprcompliance  linkremoved </t>
  </si>
  <si>
    <t xml:space="preserve">today the  gdpr takes effect  when discussing data privacy and  blockchain  the  usernameremoved  blog is a nice read   facebook  data privacy  gdpr  and blockchains   linkremoved </t>
  </si>
  <si>
    <t>the latest the rob ter hedde daily   linkremoved  thanks to  usernameremoved   usernameremoved   bigdata  technology</t>
  </si>
  <si>
    <t xml:space="preserve">how to increase your online reviews using facebook  linkremoved  by  usernameremoved   facebook  smm  socialmedia  linkremoved </t>
  </si>
  <si>
    <t xml:space="preserve">  rgpd   today is the day   allez  tout va bien se passer 
 donnespersonnelles  bigdata  gdprday  linkremoved </t>
  </si>
  <si>
    <t xml:space="preserve">trump campaign has run       ads on facebook in may so far  
read more here   linkremoved    linkremoved </t>
  </si>
  <si>
    <t xml:space="preserve">today s the day  
i haven t updated any privacy policies  and nobody needs to opt out of spammy emails  because i ve never sent them  i don t have any products listed on etsy folksy and you can t purchase via my     linkremoved </t>
  </si>
  <si>
    <t xml:space="preserve"> usernameremoved  i ve asked you now several times for my data that you are holding  i want it back and removed from your servers   gdpr please advise via this account when you will be sending me the files</t>
  </si>
  <si>
    <t xml:space="preserve">i think i can hear the sound of bickering coming from   k above my head  linkremoved </t>
  </si>
  <si>
    <t xml:space="preserve"> bankers grumble about big  tech threat  we are reluctant to come up with any kind of  regulation for fear of stifling  innovation say regulators 
 linkremoved   gafa  amazon  facebook  google</t>
  </si>
  <si>
    <t xml:space="preserve">were funding free  usernameremoved  workshops across the uk with all you need to know for research data management  phdchat  bigdata  sign up for   of the   workshop being run across the uk now   linkremoved    usernameremoved   usernameremoved   usernameremoved   usernameremoved   linkremoved </t>
  </si>
  <si>
    <t xml:space="preserve">differentiate big data vs data warehouse use cases for a cloud solution by  usernameremoved   bigdata  cloud  linkremoved  via  usernameremoved </t>
  </si>
  <si>
    <t xml:space="preserve">excellent read  what is deep learning  it s applications  amp  it s future 
 ai  machinelearning  deeplearning  bigdata  fintech  insurtech  marketing  datascience  ml  dl  robotics  healthtech  iot  tech  linkremoved </t>
  </si>
  <si>
    <t xml:space="preserve"> usernameremoved   usernameremoved  being an open democratic organisation it is easy to discover the constitution of the snp 
you however are involved with a very shady organisation  siu funded by a few anonymous  foreigners and you are quite happy to joke about illegality 
 linkremoved 
please for anyone</t>
  </si>
  <si>
    <t xml:space="preserve">learning about  bigdl  an  opensource distributed  deeplearning framework developed by  usernameremoved  and built for  bigdata platforms using  apache  spark  with  sergey ermolin  datascience  ml  dl  linkremoved </t>
  </si>
  <si>
    <t xml:space="preserve">thanks to  usernameremoved  for their help with this   linkremoved </t>
  </si>
  <si>
    <t xml:space="preserve">we have revised our policy and procedures in relation to sensitive data and new information has been placed on our customers files  
gdpr statement
social networking
images and information will be retained on our     linkremoved </t>
  </si>
  <si>
    <t xml:space="preserve">technology policy expert  usernameremoved  tells  usernameremoved  that facebook is running afoul of  gdpr by making it difficult users to opt out of targeted advertising based on sensitive data like political opinions and ethnicity   linkremoved </t>
  </si>
  <si>
    <t xml:space="preserve">i just read through all my old tweets and thought  man  i m a funny cunt   yet every time i look at my on this day on facebook i delete the whole lot because i m actually a sad cunt </t>
  </si>
  <si>
    <t>are you ready to become a chief data scientist    by  usernameremoved   linkremoved   bigdata</t>
  </si>
  <si>
    <t xml:space="preserve">the future of  facebook     prioritize posts from friends and family over public content from pages in the news feed   adaptordie  linkremoved </t>
  </si>
  <si>
    <t xml:space="preserve">gdpr in real life  transparency  innovation  and adoption across borders and organizations  bigdata  linkremoved </t>
  </si>
  <si>
    <t>gotta love  facebook the only place where you can spread vile hatred about any gender  race  sexuality or religious beliefs  but post a comment baring your backside and youre banned  
probably worth deleting it</t>
  </si>
  <si>
    <t xml:space="preserve">paying tribute to   sharingeconomy and to those who give us knowledge   usernameremoved   usernameremoved   usernameremoved   usernameremoved   usernameremoved  
 usernameremoved   usernameremoved   usernameremoved    bigdata  smartdata  positivebanking  linkremoved   linkremoved </t>
  </si>
  <si>
    <t xml:space="preserve">room divider trunk from cascando making a statement 
 cascando  panazpixel  roomdivider  acoustic  fabric  fabrics  trunk  officeacoustics  officedesign   acousticsolutions  privacy  silence  quiet  reducenoise  healthyoffice  healthy     linkremoved </t>
  </si>
  <si>
    <t>be interesting to see the reaction if ireland votes narrowly to allow abortion   
 it was only advisory 
 it was murdoch 
 it was the russians 
  questions have to be asked about cambridge analytica 
 people didn t know what they were voting for 
etc etc</t>
  </si>
  <si>
    <t xml:space="preserve">rt   usernameremoved 
 deeplearning   a non technical introduction 
 linkremoved    via  usernameremoved 
 bigdata  deeplearning  machinelearning  datascience  ai  linkremoved </t>
  </si>
  <si>
    <t xml:space="preserve">  days later  usernameremoved  reports   facebook moves    bn users out of reach of new european privacy law   linkremoved   linkremoved   gdpr  timetodisagree  facebook  linkremoved </t>
  </si>
  <si>
    <t xml:space="preserve">via  usernameremoved  top    reasons  startups fail  gt  gt   usernameremoved  via  usernameremoved   gt  gt   software  saas  biotech  healthtech  ai  iot  bigdata  datascience  fintech  infographic  gt  gt   linkremoved   linkremoved </t>
  </si>
  <si>
    <t xml:space="preserve">rt   usernameremoved 
intel  ai lab open sources library for  deeplearning driven  nlproc   linkremoved    bigdata  datascience  neuralnetworks  machinelearning  linkremoved </t>
  </si>
  <si>
    <t>i have decided to delete facebook from my phone in the hopes of using less screen time  lets see how much more often i start posting here now instead   cantblameagirlfortrying  facebooksucks</t>
  </si>
  <si>
    <t xml:space="preserve"> usernameremoved   usernameremoved   usernameremoved  what if i told you  google ai was mark zuckerberg </t>
  </si>
  <si>
    <t xml:space="preserve"> usernameremoved   usernameremoved   usernameremoved  we re all mark zuckerberg </t>
  </si>
  <si>
    <t xml:space="preserve">wow   so busy with dsgvo  gdpr    our new european data protection regulation that i ve been missing this 
maybe  adobe is looking into new fields of business  their target market is limited by number of professionals     linkremoved </t>
  </si>
  <si>
    <t xml:space="preserve"> facebook and  twitter now have rules for political ads  very interesting  you can even see how much was spent and who saw those ads  see here   linkremoved </t>
  </si>
  <si>
    <t xml:space="preserve"> usernameremoved   usernameremoved   usernameremoved  whats more sinister is not being able to delete facebook from your sony phone  and even when you disable it and delete your account it still collects data  in fact it even hoovers up data if youve never had an account  time for eu to end this nonsense </t>
  </si>
  <si>
    <t xml:space="preserve"> facebook   google face first  gdpr complaints over forced consent  linkremoved  via  usernameremoved   linkremoved </t>
  </si>
  <si>
    <t>the latest the digital transformation daily   linkremoved  thanks to  usernameremoved   usernameremoved   usernameremoved   digital  bigdata</t>
  </si>
  <si>
    <t>facebook  google face first gdpr complaints over forced consent after two years coming down the pipe at  tech giants  europes new privacy framework  the general data protection regulation  gdpr   is now being applied      linkremoved  via  usernameremoved   news  technology</t>
  </si>
  <si>
    <t xml:space="preserve">data protection doesn t sleep  three complaints worth     billion were filed in the early hours of friday morning against facebook  whatsapp and instagram via data regulators in austria  belgium and germany
 linkremoved  via  usernameremoved </t>
  </si>
  <si>
    <t xml:space="preserve">breaking   usernameremoved  is suing facebook  google  whatsapp and instagram for allegedly violating europe s new data protection law  gdpr  my report w   usernameremoved      linkremoved  via  usernameremoved </t>
  </si>
  <si>
    <t xml:space="preserve">rt   usernameremoved 
an introduction to recurrent neural networks   bigdata  deeplearning  machinelearning  datascience  ai  nlproc 
 linkremoved   linkremoved </t>
  </si>
  <si>
    <t xml:space="preserve">we currently have lots of great roles across the country   linkremoved </t>
  </si>
  <si>
    <t xml:space="preserve">breaking   usernameremoved  hitting facebook  google  whatsapp and instagram w  serious lawsuits for allegedly violating europe s new data protection law  gdpr  my report w   usernameremoved   linkremoved  via  usernameremoved </t>
  </si>
  <si>
    <t xml:space="preserve">tonight  amp  tomorrow at  usernameremoved   usernameremoved  conference  hate news  manipulators  trolls  amp  influencers   read more about one of the speakers below  or see the full program at  linkremoved 
 cambridgeanalytica  cambridgeanalytics  fakenews  linkremoved </t>
  </si>
  <si>
    <t xml:space="preserve">today at  pm  dont miss the chance to rock and roll and get your drink at the after party with  usernameremoved  and   usernameremoved 
free entrance at la termica        jotb      freeconcert  bigdata  rockandroll  linkremoved </t>
  </si>
  <si>
    <t xml:space="preserve">facebook evenementen maken en promoten     linkremoved   facebook  evenement  zzp  mkb  linkremoved </t>
  </si>
  <si>
    <t xml:space="preserve">  reasons why i quit facebook    pblogger  socialmedia  facebook  linkremoved   linkremoved </t>
  </si>
  <si>
    <t xml:space="preserve">another possible  facebook weakness about  privacy  linkremoved </t>
  </si>
  <si>
    <t>the latest the marco pederzini daily   linkremoved  thanks to  usernameremoved   bigdata  ai</t>
  </si>
  <si>
    <t>product  marketing  manager  shopping   facebook  usa  new york    linkremoved   mba  jobs  usa</t>
  </si>
  <si>
    <t>hey  usernameremoved  how to delete shadow profiles   gdpr</t>
  </si>
  <si>
    <t xml:space="preserve">opinion    facebook  zuckerbergs visit to  brussels shows  european politicians also have no clue about social media    eu   linkremoved </t>
  </si>
  <si>
    <t xml:space="preserve">it would appear that zuckerberg was redirecting a fraction of the spoils of neoliberal tech capitalism     to try to address the problems of wealth inequality created by a social and economic system that allowed those spoils to accrue in the first place   linkremoved </t>
  </si>
  <si>
    <t xml:space="preserve">update  holocaust denial is not a problem or something to delete for  usernameremoved  yikes   linkremoved </t>
  </si>
  <si>
    <t xml:space="preserve">the united states of  startups  
most well funded startups by state 
 innovation  bigdata  ai  vr  ar  linkremoved </t>
  </si>
  <si>
    <t>the latest collective creativity chronicle   linkremoved  thanks to  usernameremoved   usernameremoved   usernameremoved   ai  bigdata</t>
  </si>
  <si>
    <t>looking forward to seeing  usernameremoved  synopsis on  gdpr   so far  i ve found the  french  government the worst offenders sharing my data with  facebook   uk gov is clean  one ga tracker  the eu website appears to have no tracking   analytics</t>
  </si>
  <si>
    <t>i liked a  usernameremoved  video  linkremoved  facebook goes dark in the eu for not complying with new privacy law   many locked out</t>
  </si>
  <si>
    <t xml:space="preserve">american tries to take credit for  gdpr    linkremoved </t>
  </si>
  <si>
    <t xml:space="preserve">facebook goes dark in the eu for not complying with new privacy law   many locked out   linkremoved  via  usernameremoved </t>
  </si>
  <si>
    <t xml:space="preserve"> no free lunch   macron tells zuckerberg and other tech bosses  linkremoved </t>
  </si>
  <si>
    <t xml:space="preserve">quantifying the need for  bigdataastronomers in the era of the  usernameremoved   usernameremoved   usernameremoved   bigdataafrica  bigdata  nosybe  linkremoved </t>
  </si>
  <si>
    <t xml:space="preserve">happy  gdpr day to you all   ill be at  vivatech all day for  usernameremoved    expect instagram coverage  a facebook live on euronews pages and articles  big buzz there yesterday  what with macron and zuckerberg on site </t>
  </si>
  <si>
    <t xml:space="preserve">gdpr proves that tech giants can be tamed     usernameremoved   usernameremoved   gdpr  itrtg  bigdata  analytics  linkremoved </t>
  </si>
  <si>
    <t xml:space="preserve">my latest collaboration with  usernameremoved  with text by  usernameremoved     irelands  abortion vote becomes a test for  facebook and  google  linkremoved </t>
  </si>
  <si>
    <t xml:space="preserve">facebook treats us users like chumps  linkremoved   but don t worry  it only treats europeans as somewhat less chumpy  it s compliance process is full of dark patterns </t>
  </si>
  <si>
    <t xml:space="preserve">it seems incredible to me that small businesses are being forced to jump through expensive and complicated hoops in order to be compliant with data protection laws  yet facebook can allow a deeply sinister company like cambridge analytica to leech my information with impunity </t>
  </si>
  <si>
    <t>how to get notifications on people s  facebook posts without commenting
 linkremoved   lifehack  tip  hack  facebook  today  follow  techphobe</t>
  </si>
  <si>
    <t xml:space="preserve">are only rich people allowed gardens  little by little  while few are watching  all cambridge gardens are disappearing under redevelopment  what price health and happiness here in say         linkremoved </t>
  </si>
  <si>
    <t xml:space="preserve">the fake face behind the  facebook scene  linkremoved </t>
  </si>
  <si>
    <t xml:space="preserve">this   yrs old or more google internal video shows a disturbing line of thought in the silicon valley that provides predecessors to cambridge analytica   linkremoved </t>
  </si>
  <si>
    <t xml:space="preserve">a new unit of radio wavelength has been defined  the taylor  colloquially known as the russ   usernameremoved  low will be able to detect wavelengths of twice as big as me  usernameremoved   usernameremoved   bigdata  nosybe  linkremoved </t>
  </si>
  <si>
    <t xml:space="preserve">facebook   i don t like zuckerberg  linkremoved </t>
  </si>
  <si>
    <t xml:space="preserve"> usernameremoved  delete that shit right now  this isn t facebook we are not mongs</t>
  </si>
  <si>
    <t xml:space="preserve"> usernameremoved  hello  how to delete facebook shadow profiles  i got no response from  usernameremoved    gdpr</t>
  </si>
  <si>
    <t xml:space="preserve">still havent ratified facebooks gdpr nonsense because it feels like agreeing to whatever they want to do with my data  not logging in today  havent actually decided what to do  because fuck them </t>
  </si>
  <si>
    <t xml:space="preserve">third party data is really important   this is what all this fuss is with facebook  has been about  if you are sharing data with third parties   people need to know  usernameremoved   gdpr  gdprday  dataprotection  linkremoved </t>
  </si>
  <si>
    <t xml:space="preserve">zuckenberg levy  unconsistent summit meeting  vivatech      linkremoved </t>
  </si>
  <si>
    <t xml:space="preserve">the  internetofthings will power the fourth  industrialrevolution   here s how      industrialinternetofthings  technologies  iot  bigdata  linkremoved </t>
  </si>
  <si>
    <t xml:space="preserve">   facebook engagement strategies to get you more customers  linkremoved    feedly</t>
  </si>
  <si>
    <t xml:space="preserve"> usernameremoved  zuckerberg is an ignorant  but arrogant greedy nerd  whose fakebook avoids taxes in usa  amp  worldwide 
he has a monopoly  that has been allowed to buy up competition like whatsapp  fine  amp  split up  fakebook </t>
  </si>
  <si>
    <t xml:space="preserve">   top tips if you want to increase engagement on your  facebook page  and let s be honest who doesn t    usernameremoved   linkremoved   socialmediatips  linkremoved </t>
  </si>
  <si>
    <t xml:space="preserve">and welcome gdpr   linkremoved </t>
  </si>
  <si>
    <t xml:space="preserve">all eyes  amp  ears on this one for sure    facebooks mark  zuckerberg gets an earful from the e u    linkremoved 
 fb  marketing  socialmedia  linkremoved </t>
  </si>
  <si>
    <t xml:space="preserve"> usernameremoved  but in a decentralized way and voter trusfullness scoring attached with digital id  otherwise you can delete millions of fake users from time to time like facebook </t>
  </si>
  <si>
    <t xml:space="preserve">getting  married this  summer  check out our fab  facebook competition    wedding  freebie  competition  winners     
 linkremoved   linkremoved </t>
  </si>
  <si>
    <t xml:space="preserve"> usernameremoved        zuckerberg   that was a huge scandal  michael </t>
  </si>
  <si>
    <t xml:space="preserve"> usernameremoved  my first  facebook status as a medical registrar  i need to get used to my interruptions being interrupted with other interruptions  of course this kind of thing has absolutely no impact on your cognitive performance  none at all  really </t>
  </si>
  <si>
    <t xml:space="preserve"> usernameremoved  your ratings suck compared to obama  maybe you can get a new russian troll farm working on it   linkremoved </t>
  </si>
  <si>
    <t xml:space="preserve">european stocks are set to open higher on friday morning  as market participants  fears were calmed by north korea s response to president donald trump s decision to cancel a landmark summit 
the ftse     is     linkremoved </t>
  </si>
  <si>
    <t xml:space="preserve">interesting read on cleaning up social media campaigning     privacy  linkremoved </t>
  </si>
  <si>
    <t xml:space="preserve">fb collected information sent by non subscribers to friends who had fb apps installed on their phones  because these people would not have been fb users  it would have been impossible for them to have consented to fbs collection of their data   linkremoved </t>
  </si>
  <si>
    <t xml:space="preserve"> vivatech   paying tribute to a  sharingeconomy and to those who give us knowledge   usernameremoved   usernameremoved   usernameremoved   usernameremoved   usernameremoved   usernameremoved   usernameremoved   usernameremoved  
so happy to share our  bigdata  smartdata tech memo  linkremoved   linkremoved </t>
  </si>
  <si>
    <t xml:space="preserve">general data protection regulation
privacy notice     
with the new gdpr coming as of today  i am now required by law to document what personal information i keep  for all clients 
with this    at all your     linkremoved </t>
  </si>
  <si>
    <t xml:space="preserve">day    vivatech meet us stand k       
jollyclick is in the place  
 innovation  hr  tech  bigdata  linkremoved </t>
  </si>
  <si>
    <t xml:space="preserve">private policy update
                          gdpr statement 
the van about town ltd takes your privacy very seriously  we only use your personal information to gain access to your individual and unique     linkremoved </t>
  </si>
  <si>
    <t xml:space="preserve">no    facebook is the second in line for a  business social media  
for more follow     linkremoved   linkremoved </t>
  </si>
  <si>
    <t xml:space="preserve">love this  gdpr table  shows who runs things according to politico readers   facebook more influential than  ecj   google  amazon  microsoft high  actors of   democracy in  europe  meps  amp  commissioners   lower  civil society   like it that way    privacy  datenschutz  demokratie  linkremoved </t>
  </si>
  <si>
    <t xml:space="preserve">everyone from theresa may to mark zuckerberg has something to gain or lose in ireland s abortion referendum  linkremoved </t>
  </si>
  <si>
    <t xml:space="preserve"> facebook is down on the same day of the activation of the new  gdpr policy rules  coincidence </t>
  </si>
  <si>
    <t xml:space="preserve">the amount of emails fam  linkremoved </t>
  </si>
  <si>
    <t xml:space="preserve"> usernameremoved   usernameremoved   usernameremoved  camanal is not the reason  the reason is an european law that has been in the making since       completed in       and active since today  this law has nothing to do with any facebook privacy incident  but is for the protection of european citizens  it s a really good law </t>
  </si>
  <si>
    <t xml:space="preserve"> usernameremoved  its trust issues really for the most part  also on my part trust issues to programmers architects  cause i make my living mostly in cleaning up what others call security and privacy and it s not a pretty sight  so rather sorry  that its not just facebook i am sceptical of</t>
  </si>
  <si>
    <t xml:space="preserve">rocamadour  la ville et ses fromages  france  tourisme  occitanie  ville  lot  patrimoine  linkremoved  visit and like my  facebook page here  linkremoved   linkremoved </t>
  </si>
  <si>
    <t xml:space="preserve"> gdpr   usernameremoved  now lets europeans download all the  data it holds on them  linkremoved   via  usernameremoved   privacy  bigdata  europe rt  usernameremoved   linkremoved </t>
  </si>
  <si>
    <t>on the first day of  gdpr  usernameremoved  has filed four complaints against google  facebook  whatsapp and instagram over forced consent   linkremoved   privacy</t>
  </si>
  <si>
    <t xml:space="preserve">via  usernameremoved     promising  ai applications in  healthcare  gt  gt   usernameremoved  ht  usernameremoved  via  usernameremoved   gt  gt    healthtech  bigdata  datascience  ai  machinelearning  predictiveanalytics   deeplearning  gt  gt   linkremoved   linkremoved </t>
  </si>
  <si>
    <t xml:space="preserve">a controversial wp editorial  mark zuckerberg s brussels visit shows european politicians also have no clue about social media   the washington post  linkremoved </t>
  </si>
  <si>
    <t xml:space="preserve">gdpr  we only collect the details we need  in order to post your stuff  
all data is stored in a locked e commerce site until your order is processed and its never used for marketing or anything sneaky      linkremoved </t>
  </si>
  <si>
    <t xml:space="preserve">hey guys   just thought id let u all know that with the new gdpr regulations beginning today  we do not store any personal data of yours however if we did your  personal details are safe and not shared  any     linkremoved </t>
  </si>
  <si>
    <t xml:space="preserve">yes  everyone gets a lot of emails about the new privacy policy 
but i see more messages between my tweets  on facebook and instagram of people complaining about the amount of it 
can we now all complain about the complainers and make it a privacy policy inception thing </t>
  </si>
  <si>
    <t xml:space="preserve"> facebook has spent a lot of time and money promoting its new  privacy ethos  but the other day i went to manchester and it showed me all the people i know who had recently been there   gdpr</t>
  </si>
  <si>
    <t xml:space="preserve">the pope  mark zuckerberg and u  walk into irish referendum  linkremoved </t>
  </si>
  <si>
    <t xml:space="preserve">apparently those new privacy settings have completely broken facebook  
colour me surprised 
 hands you coloured pens </t>
  </si>
  <si>
    <t xml:space="preserve">how to outflank the competition with  analytics
 usernameremoved   gt   linkremoved   lt   usernameremoved  
 gt  analytical competitors will likely continue to lead their industries into the future 
 strategy  capability  technology  datadriven  roi  bigdata  datadriven  linkremoved </t>
  </si>
  <si>
    <t xml:space="preserve">thanks for a really helpful contact us feature  usernameremoved  no online ability whatsoever to ask my own question about your policy  no i dont want to choose from these prewritten questions just for you to send me a copy of your policy    gdpr  facebook  privacy  linkremoved </t>
  </si>
  <si>
    <t xml:space="preserve">facebook s zuckerberg developed a fraudulent scheme to  weaponise  data  court case alleges
 linkremoved </t>
  </si>
  <si>
    <t xml:space="preserve">omg this is an incredible story  zuckerberg does have the exoression of someone who is getting away with something big   linkremoved </t>
  </si>
  <si>
    <t xml:space="preserve">grande  usernameremoved   linkremoved </t>
  </si>
  <si>
    <t xml:space="preserve">data for cx inspiration about  dataanalytcs  infographic 
 datascience  bigdata  cloudcomputing  data  iot  linkremoved </t>
  </si>
  <si>
    <t xml:space="preserve">this is a must watch this  friday  edintravel  edinburgh  gdpr compliant   linkremoved </t>
  </si>
  <si>
    <t>how big data impacts the cars we drive in   fundamental ways    by  usernameremoved   linkremoved   bigdata</t>
  </si>
  <si>
    <t xml:space="preserve"> learning path recommendation based on modified variable length  geneticalgorithm    linkremoved   education  bigdata</t>
  </si>
  <si>
    <t xml:space="preserve">paying tribute to those who give us the knowledge through sharing  
 usernameremoved   usernameremoved   usernameremoved   usernameremoved   usernameremoved   usernameremoved   usernameremoved  
in that spirit  we are happy to share our  bigdata  smartdata tech memo  linkremoved </t>
  </si>
  <si>
    <t>my  facebook doesn t work anymore</t>
  </si>
  <si>
    <t xml:space="preserve">matt talks gdpr  cardiif  wales 
 gdpr becomes law today did you know   linkremoved </t>
  </si>
  <si>
    <t xml:space="preserve">oh look  a man taking advantage to cause harm and manipulate for his own ends   linkremoved </t>
  </si>
  <si>
    <t xml:space="preserve">trends in  digitalmarketing     great  infograph   linkremoved </t>
  </si>
  <si>
    <t xml:space="preserve">that was our debriefing of yesterday    what will todays experiences of the future    linkremoved </t>
  </si>
  <si>
    <t xml:space="preserve">this is america  gdpr  gdprday  linkremoved </t>
  </si>
  <si>
    <t xml:space="preserve">that was our debriefing of yesterday    what will be todays experiences of the future    linkremoved </t>
  </si>
  <si>
    <t>the test for  gdpr will be in its enforcement  linkremoved   dataprotection  privacy  law  eulaw  twitter  facebook  linkedin</t>
  </si>
  <si>
    <t xml:space="preserve">good news on facebook and that journalistic data scientists are already doing a rain check on that good news  investigations are a painting by escher    linkremoved </t>
  </si>
  <si>
    <t xml:space="preserve">retweeted european commission    usernameremoved 
this is it  
today  our eu  dataprotection rules enter into application  putting the europeans back in control of their data 
europe asserts its digital     linkremoved </t>
  </si>
  <si>
    <t xml:space="preserve">free challenge group
test group required  want in  must be on facebook 
 freebiefriday  free  test  buildyourbody  fitfam  fitnesschallenge  workout  help  slimming  slim  weightloss  fatloss  facebook  challenges  challengeaccepted  linkremoved </t>
  </si>
  <si>
    <t xml:space="preserve">u s  businesses that fully commit themselves to  gdpr compliance will be ready for regulations that may emerge in response to equifax  facebook  election interference  and whatever big data scandal comes next   linkremoved   linkremoved </t>
  </si>
  <si>
    <t xml:space="preserve">thinktankftw evankirstel  facebook accused of conducting mass surveillance through its apps  linkremoved </t>
  </si>
  <si>
    <t xml:space="preserve">cambridge analytica isnt alone  anyone can access  bigdata  the data that ca used is available to all fb clients off the shelf  facebook spends billions of dollars collating such user data on its platform     linkremoved </t>
  </si>
  <si>
    <t xml:space="preserve"> usernameremoved  in my defence she did win the popular vote  though that isnt what counts   if russian interference is proven  coupled with what we know about cambridge analytica and micro targeting of voters  that might explain her loss  not all of it but a lot   couldnt be forseen at the time</t>
  </si>
  <si>
    <t xml:space="preserve">the greatest showman  original motion picture soundtrack     scripture  texas  facebook  realdonaldtrump  linkremoved </t>
  </si>
  <si>
    <t xml:space="preserve"> artificialintelligence in the industrial enterprise    linkremoved  via  usernameremoved   strategic  internetofthings  iot  ai  machinelearning  ml  bigdata  analytics  predictiveanalytics  industry  </t>
  </si>
  <si>
    <t xml:space="preserve"> gdpr check you re ready   linkremoved  
use  usernameremoved 
  mobilesecurity  businessnews  smes  databreach  bigdata  emm  enterprisemobility  mdm  smartphones  gdprcompliance  dataprotection  smeuk  linkremoved </t>
  </si>
  <si>
    <t xml:space="preserve">facebook is back in trouble  would any one like to have social media that gave them full control over their own personal data  this is possible   linkremoved </t>
  </si>
  <si>
    <t xml:space="preserve">facebook will not pay compensation for cambridge analytica case  linkremoved   linkremoved </t>
  </si>
  <si>
    <t xml:space="preserve">dive into a detailed overview and industry analysis of the global market for hybrid cloud technologies  linkremoved    ai  machinelearning  iot  robotics  fintech  bigdata  cloudcomputing  tech  linkremoved </t>
  </si>
  <si>
    <t xml:space="preserve"> usernameremoved   usernameremoved   usernameremoved   usernameremoved   usernameremoved   usernameremoved   usernameremoved   usernameremoved   usernameremoved   usernameremoved   usernameremoved   usernameremoved   usernameremoved  on a similar note  is there restricted facebook connectivity  im seeing data disappearing  example below  this post currently has    reactions on facebook  my  usernameremoved  analytics show the initial interest  then dives to zero  do connectivity issues impact skorrs  thanks again   linkremoved </t>
  </si>
  <si>
    <t>if i had to choose one only   between  facebook   twitter or  instagram  im pretty sure i would choose  twitter   socialmedia  vote</t>
  </si>
  <si>
    <t xml:space="preserve"> zuckerberg in the european parliament   pieter geenen in  usernameremoved  today   linkremoved </t>
  </si>
  <si>
    <t xml:space="preserve"> usernameremoved   usernameremoved   usernameremoved   facebook more shame and criminality</t>
  </si>
  <si>
    <t xml:space="preserve">  weeks to go  
local distortion  amp   usernameremoved  presents
 usernameremoved  
 usernameremoved  
 usernameremoved  
 usernameremoved  
 usernameremoved  
cambridge 
saturday  th june
tickets   in advance 
  on the door
join the event page 
 linkremoved   linkremoved </t>
  </si>
  <si>
    <t xml:space="preserve">at  nmbrek this morning hearing all about  facebook   linkremoved </t>
  </si>
  <si>
    <t>bringing together data analytics and business intelligence   by  usernameremoved   linkremoved   bigdata</t>
  </si>
  <si>
    <t>if i had to choose one only   between  facebook   twitter or  instagram  im pretty sure i would choose  twitter    overwhelmed by  socialmedia what about you  pls  vote</t>
  </si>
  <si>
    <t xml:space="preserve">announcement      
new laws and personal data  
in the interest of our clients at slcc we have never kept personal data to utilise a mailing list  this is due to our always choosing a more tradition method of     linkremoved </t>
  </si>
  <si>
    <t xml:space="preserve"> usernameremoved  the eu passed a new privacy law because of the facebook debacle and you are now more in charge of your information than before  that s also why tumblr can t be accessed anymore in europe if you are under   </t>
  </si>
  <si>
    <t xml:space="preserve">via  usernameremoved    what defines big data success   linkremoved   bigdata   businessanalytics   changemanagement  linkremoved </t>
  </si>
  <si>
    <t xml:space="preserve">first bit of  gdprfakenews falls within minutes   rights just won t be enforced vs  usernameremoved   usernameremoved  makes  gdpr complaints against  facebook  google  whatsapp  instagram  linkremoved   linkremoved </t>
  </si>
  <si>
    <t xml:space="preserve">but surely zuck is just one of those friendly goofy geeky guys who happened to make billions   linkremoved </t>
  </si>
  <si>
    <t xml:space="preserve">  easy  tips to supercharge your facebook sponsored posts  facebook  smm  linkremoved   roi  reach  socialselling</t>
  </si>
  <si>
    <t xml:space="preserve">twitter giving me a stark choice this morning  many data privacy experts say this tactic will get it  and facebook  into trouble   gdpr   linkremoved </t>
  </si>
  <si>
    <t xml:space="preserve">from may   th  the general data protection regulation  gdpr  law is coming in  are you ready  what do you think of it  are you worried  leave your thoughts  
to find out more check out this amazing  user friendly      linkremoved </t>
  </si>
  <si>
    <t xml:space="preserve">it s the day it all changes      or at least we ll soon get less of those annoying here s my new privacy policy emails   linkremoved </t>
  </si>
  <si>
    <t xml:space="preserve">hey  usernameremoved    the link to your privacy policy inthe modal that blocks me from entering facebook doesnt work  i am literally locked out until i accept something i can not read   </t>
  </si>
  <si>
    <t>recently  facebook have been making changes including restricting the data that apps can access  making political adverts more transparent and making privacy settings more accessible   nmbrek</t>
  </si>
  <si>
    <t xml:space="preserve"> vivatech   it is time for us to take control of our own destiny and take care of our  data our  algorithms and give transparency to maintain trust and give value to our users   bigdata  massdisruption  usernameremoved    usernameremoved   linkremoved </t>
  </si>
  <si>
    <t xml:space="preserve">mark zuckerberg wants  independent  appeals court to arbitrate facebook content disputes  linkremoved   linkremoved </t>
  </si>
  <si>
    <t xml:space="preserve">facebook advertising data abuse bounty  will this work   nmbrek  usernameremoved </t>
  </si>
  <si>
    <t xml:space="preserve"> usernameremoved  and  usernameremoved   quick off the  gdpr mark with complaints against  facebook   whatsapp   instagram  amp   google  linkremoved </t>
  </si>
  <si>
    <t xml:space="preserve">via  usernameremoved   vc backed  startups developing  ai technology increased  x since       gt  gt   usernameremoved   gt  gt   artificialintelligence  machinelearning  deeplearning  nlp  bigdata  datascience  iot  dataanalytics  futureofwork  gt  gt   linkremoved   linkremoved </t>
  </si>
  <si>
    <t xml:space="preserve"> usernameremoved   usernameremoved  i ve always wondered how youporn and websites like that work  do they pay rights to the videos they have on there  if so it s not stealing cos they have ads  facebook is free  twitter is free  youtube is free  you pay with your time  ads  and sometimes privacy lol </t>
  </si>
  <si>
    <t xml:space="preserve">are you thinking of advertising on facebook  
don t forget the  facebook  pixel  
our easy to follow blog tells you all need to know    linkremoved   linkremoved </t>
  </si>
  <si>
    <t>facebook partner categories have been shut down meaning that by october no campaigns will be delivered using partner category data  facebook  advertising  nmbrek</t>
  </si>
  <si>
    <t xml:space="preserve"> usernameremoved  don t know about data but facebook has always been bad for my mental health  causing and amplifying problems and negative feelings without giving anything back</t>
  </si>
  <si>
    <t xml:space="preserve">the technology needs large amounts of training data  gleaned from users posts  to spot meaningful patterns 
 linkremoved </t>
  </si>
  <si>
    <t xml:space="preserve">killer come back  facebook  dataprotection  gdpr  linkremoved </t>
  </si>
  <si>
    <t xml:space="preserve">anyone else s  facebook app keep crashing  </t>
  </si>
  <si>
    <t xml:space="preserve">our  dataprotection  regulation is changing the world  you have the right to be forgotten  you can request personal data to be erased when its no longer needed  we re in control   dataprotection  facebook  gdpr  zuckerberghearing  linkremoved </t>
  </si>
  <si>
    <t xml:space="preserve"> usernameremoved  interview with  usernameremoved  on cambridge analytica is online 
don t miss caroll s panel today at hate news  manipulators  trolls  amp  influencers   dnl    misinformationecosystems  linkremoved </t>
  </si>
  <si>
    <t xml:space="preserve">  usernameremoved  facing the book of  law 
 facebook</t>
  </si>
  <si>
    <t>has facebook been charged with about a million separate data breaches yet    gdpr</t>
  </si>
  <si>
    <t xml:space="preserve"> facebook  s mark zuckerberg facing data lawsuit  linkremoved   technews  online  socialmedia  markzuckerberg  data  startup  usernameremoved   usernameremoved   dataprotection</t>
  </si>
  <si>
    <t xml:space="preserve">spiders of the caliphate  mapping the islamic states global support network on facebook
   pages report by  usernameremoved   amp   usernameremoved 
we spent   months collecting data on      islamic state supporters on facebook 
  gt   linkremoved 
 linkremoved </t>
  </si>
  <si>
    <t xml:space="preserve">anyone any idea why my  facebook status looks like this  it won t go away  if i click on it it says  third party app updated   linkremoved </t>
  </si>
  <si>
    <t xml:space="preserve">friday   th may
 tbusinesscafe is now open for friendship  skills  amp  kindness  why not join our  facebook group  amp  tell us if you ve achieved everything on your to do list this week   linkremoved   linkremoved   linkremoved </t>
  </si>
  <si>
    <t xml:space="preserve">zuckerberg will keep the only thing he really cares about         his money 
  linkremoved  via  usernameremoved </t>
  </si>
  <si>
    <t xml:space="preserve"> usernameremoved  your right but look at previous polls  fucking brexit and that idiotic wotsit trump nothing would suprise me  good thing is that facebook   cambridge analytical crap has highlighted the power they can have over polls so people are more vigilant so should be fair poll</t>
  </si>
  <si>
    <t xml:space="preserve">it has started   beggingfor percent  linkremoved </t>
  </si>
  <si>
    <t xml:space="preserve"> artificialintelligence in the industrial enterprise    linkremoved  via  usernameremoved   strategic  internetofthings  iot  ai  machinelearning  ml  bigdata  analytics  predictiveanalytics  industry    linkremoved </t>
  </si>
  <si>
    <t xml:space="preserve"> facebook refuses to compensate users after cambridge analytica data scandal  linkremoved   linkremoved </t>
  </si>
  <si>
    <t xml:space="preserve">ive put a note on the gdpr privacy policy on my website news page  though i dont have direct contact with any users of the site  dont sell from it or operate a mailing list  however  as it links     linkremoved </t>
  </si>
  <si>
    <t>facebook isn t working for me today  my phone doesn t even allow me to uninstall it then reinstall it  the equivalent of pulling a plug out and putting it back in  facebook</t>
  </si>
  <si>
    <t xml:space="preserve">gdpr will only hurt small players  nobody will go after the big ones   linkremoved </t>
  </si>
  <si>
    <t xml:space="preserve">the future is bright for  banking
by  usernameremoved  via  usernameremoved   usernameremoved 
 linkremoved 
 bigdata  gdpr  fintech  finance  banking  commerce  smartphones  connecteddevices  smartcar  iiot  rt  linkremoved </t>
  </si>
  <si>
    <t xml:space="preserve">zuckerberg is on a personal mission to save facebook  linkremoved </t>
  </si>
  <si>
    <t xml:space="preserve">focus on outcomes and set boundaries for navigating your  bigdata journey  linkremoved   linkremoved </t>
  </si>
  <si>
    <t xml:space="preserve">just playing the game  nothing will change      yet      fakenews  facebook  linkremoved </t>
  </si>
  <si>
    <t xml:space="preserve"> usernameremoved  going by the headline stats it looks pretty similar to the findings in our own state of distrust report released a couple of weeks ago   gdpr and the  cambridgeanalytica scandal has raised awareness of how data can be  mis used   linkremoved </t>
  </si>
  <si>
    <t xml:space="preserve">gdpr statement
dragonflies have always taken and will always take every precaution possible to keep our clients personal data safe 
we never pass personal information on to third parties 
as of today i     linkremoved </t>
  </si>
  <si>
    <t xml:space="preserve">i feel like  usernameremoved  saw how fucked zuckerberg was getting and thought they best hide their own tracks before shit hits the fan  
that about right  usernameremoved   </t>
  </si>
  <si>
    <t>while  twitter and  facebook demonstrate high usage during weekday commute hours   pinterest has the opposite  since pins are less easy to browse or scroll through  post your pinterest content during the evenings when users have time to explore content in depth   socialmedia</t>
  </si>
  <si>
    <t xml:space="preserve"> gdpr   the biggest case of the  usernameremoved  slamming the  facebook  twitter stabledoor after the  brexit  trump horse has bolted  amp  driven the jcb to flatten the democratic farmhouse  linkremoved </t>
  </si>
  <si>
    <t xml:space="preserve">genuine member data will not be affected  the only party to lose out here is the tory party who have the lowest number of genuine members   the tory party rely on big fat rich donors   linkremoved </t>
  </si>
  <si>
    <t>i liked a  usernameremoved  video  linkremoved  breaking   what nigel farage really made of his encounter with mark zuckerberg</t>
  </si>
  <si>
    <t xml:space="preserve"> facebooks new two factor authentication process no longer requires a phone number   linkremoved  via  usernameremoved   security  socialmedia  linkremoved </t>
  </si>
  <si>
    <t xml:space="preserve">link round up  rip philip roth  intricate hand drawn mazes  zuckerberg before eu parliament  a plush rug of manhattan   more
 linkremoved   linkremoved </t>
  </si>
  <si>
    <t>that s a perfectly rational human response to an extortionate process  linkremoved  and why i stayed off fb for months   usernameremoved  wasted the opportunity to demand from zuckerberg to improve the compliance process</t>
  </si>
  <si>
    <t xml:space="preserve">oh dear  when youre a us senator and miss the memo on  gdpr  linkremoved </t>
  </si>
  <si>
    <t xml:space="preserve">germans might not be the best at digital innovation  but they re really  really  good at making up rules  i wrote about the new data driven antitrust laws that the germans could use on facebook for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are you kidding  
check this out facebook is a waste of time since they killed organic reach 
stop wasting your time and on money on facebook   linkremoved </t>
  </si>
  <si>
    <t xml:space="preserve">it was banking where the volume of business vastly exceeds need and now it is data where social interaction is exploited to create new products to buy and sell  both demand great intelligence which could otherwise be used for good  linkremoved </t>
  </si>
  <si>
    <t xml:space="preserve"> facebooks first  transparency report shows majority of offending content removed before being reported  linkremoved  via  usernameremoved </t>
  </si>
  <si>
    <t xml:space="preserve">       very important post       
due to the gdpr  general data protection regulations  coming in to force today i wish to inform all my customers that the information i hold is your name  address  and phone     linkremoved </t>
  </si>
  <si>
    <t xml:space="preserve">facebook may be fined over violating russia s user data storage policy
 linkremoved </t>
  </si>
  <si>
    <t xml:space="preserve">a perfect example of our world today   linkremoved </t>
  </si>
  <si>
    <t xml:space="preserve">top    emerging technologies  infographic  via  usernameremoved 
 iot  ai  ar  vr  ml  analytics  bigdata  cybersecurity  cloud  chatbots  deeplearning  martech  linkremoved </t>
  </si>
  <si>
    <t xml:space="preserve">the greatest question   by dario moschetta         painting   artsper  linkremoved 
 dariomoschetta  fridayfeeling  gdpr  vendredilecture  dsgvo  art  artist  fineart  artforsale  zuckerberg  industrialfurniture  usernameremoved   usernameremoved    usernameremoved   usernameremoved </t>
  </si>
  <si>
    <t xml:space="preserve">renewed calls for facebook to scrap messenger kids  linkremoved </t>
  </si>
  <si>
    <t xml:space="preserve">its ridiculous how wack facebook is  had to delete </t>
  </si>
  <si>
    <t xml:space="preserve">and there we go   gdpr  linkremoved </t>
  </si>
  <si>
    <t xml:space="preserve">portrait    by dario moschetta         painting   artsper           linkremoved 
 dariomoschetta  fridayfeeling  gdpr  vendredilecture  dsgvo      art  artist   fineart  artforsale  zuckerberg  industrialfurniture  usernameremoved   usernameremoved   usernameremoved   usernameremoved </t>
  </si>
  <si>
    <t xml:space="preserve">natural aerodynamic   by dario moschetta         painting   artsper  linkremoved 
 dariomoschetta  fridayfeeling  gdpr  vendredilecture  dsgvo      art  artist   fineart  artforsale  zuckerberg  industrialfurniture  usernameremoved   usernameremoved    usernameremoved   usernameremoved </t>
  </si>
  <si>
    <t xml:space="preserve"> usernameremoved   usernameremoved   usernameremoved   usernameremoved   usernameremoved   usernameremoved   usernameremoved  ha ha  spot the breitbart fanboy 
trump is the reason we found out but only because he used cambridge analytica to harvest data illegally through fb in order to get elected 
you really haven t been following this story  have you </t>
  </si>
  <si>
    <t>silicon valley mafia is gonna send luca brasi round to pay zuckerberg a visit  he fckdup their gameplan and might wake up to find a horse s head in his bed   gdpr</t>
  </si>
  <si>
    <t xml:space="preserve"> gdpr and  blockchain
 ccn contributor  europa is writing the rules for the sharing economy of your  digital assets  tomorrow  we will all be the ceos of our data   linkremoved   blockchain  ai  bigdata  artificialintelligence  linkremoved </t>
  </si>
  <si>
    <t xml:space="preserve"> facebook business manager  the ultimate guide  linkremoved   marketing</t>
  </si>
  <si>
    <t xml:space="preserve">as seen on facebook 
trumps letter to kim jong un  see me after class  donald   linkremoved </t>
  </si>
  <si>
    <t xml:space="preserve">   gdpr notice   
i care about your private information here at precious memories  and i take your privacy seriously  
the information i collect may include your name  telephone number and email address  and a     linkremoved </t>
  </si>
  <si>
    <t xml:space="preserve"> digital   facebook shows u s  users how to breeze through its gdpr inspired privacy policies  linkremoved </t>
  </si>
  <si>
    <t xml:space="preserve"> usernameremoved   usernameremoved   usernameremoved   usernameremoved  oh i see now     dear me   i think the zuckerberg f up has all social media platforms spinning and it s allllll about security now     jeez wizz </t>
  </si>
  <si>
    <t xml:space="preserve">we would like all our customers to know that we keep no personal data regarding to payments at all  the only info we keep are account customers name and addresses for invoice purposes and these are locked away  for     linkremoved </t>
  </si>
  <si>
    <t xml:space="preserve">data shows facebooks user numbers increased during privacy scandal  linkremoved   linkremoved </t>
  </si>
  <si>
    <t xml:space="preserve">excellent read  what is deep learning  it s applications  amp  it s future 
 ai  machinelearning  deeplearning  bigdata  fintech  insurtech  marketing  datascience  ml  dl  robotics  healthtech  iot  tech  innovation  linkremoved </t>
  </si>
  <si>
    <t xml:space="preserve"> usernameremoved  are you  aware of issues re the data protection emails you have been sending out  i put a post on facebook group  had   people reply say they had same issue </t>
  </si>
  <si>
    <t>what is  gdpr and how will it affect you   linkremoved   law  dataprotection  eulaw  facebook  apple  amazon  us  brexit</t>
  </si>
  <si>
    <t xml:space="preserve">we re still buzzing over mark  zuckerberg s fireside chat at  vivatech yesterday    linkremoved </t>
  </si>
  <si>
    <t xml:space="preserve">facebook screwed up so hard  nurses are protesting a hospital named after mark zuckerberg  social intranet  linkremoved   want this  the easiest way to grow followers for free   it s magical    linkremoved </t>
  </si>
  <si>
    <t xml:space="preserve">russell barton from barclays uk will be speaking at out dataiq summit       june           
click here to find out more   linkremoved 
 usernameremoved   dataiqsummit  data  analytics  bigdata  datascience  tech  linkremoved </t>
  </si>
  <si>
    <t xml:space="preserve">since the new data protection shit my facebook wont even load now  the app wont even open   </t>
  </si>
  <si>
    <t xml:space="preserve"> linkremoved  house amp utm medium email amp utm campaign         cyber law accountability  c remedies and regulation amp dm i  s m  nti  nuspa  m uwv  </t>
  </si>
  <si>
    <t xml:space="preserve">we re still buzzing over mark zuckerberg s fireside chat at  vivatech yesterday    linkremoved </t>
  </si>
  <si>
    <t xml:space="preserve">mark zuckerberg decided that      was too much of a critical year for facebook to take on  or appear to take on  his usual self improvement challenge  he s right  and the trouble is likely to last beyond this year as facebook enters the age of privacy  linkremoved </t>
  </si>
  <si>
    <t xml:space="preserve">nhw notice 
re  general data protection regulation  gdpr 
it has been brought to my attention that some companies may seize this opportunity to get additional contacts ie  you may receive an email  text  phone     linkremoved </t>
  </si>
  <si>
    <t xml:space="preserve">retweeted ryan knight    usernameremoved 
true story  donald trump and the gop congress are breaking the law while hiding behind the power structures  which create  write and enforce the law 
moral of story  the     linkremoved </t>
  </si>
  <si>
    <t>even though my child asked for my  now given  consent to continue using facebook  it still won t let him in and he is in a perpetual time loop of the same message thank you for reviewing your data  he clicks the box and it just refreshes the message  what s happened   gdprday</t>
  </si>
  <si>
    <t xml:space="preserve">correspondence shows facebook paid lip service to privacy concerns in public but behind the scenes exploited its users private information  it claims internal emails and messages reveal a cynical and abusive system set up to  linkremoved   linkremoved </t>
  </si>
  <si>
    <t xml:space="preserve"> vivatech    lets start day   with  usernameremoved  privacy by  design  linkremoved </t>
  </si>
  <si>
    <t xml:space="preserve">good morning    please have a look at our latest roles at  linkremoved       php  dotnet  csharp  java  dba  sql  bigdata  informationsecurity  businessintelligence  angularjs  infosec  nodejs  developer  nosql  devjobs  devops  cybersecurity  linkremoved </t>
  </si>
  <si>
    <t xml:space="preserve">friday   th may 
 tbusinesscafe is now open for friendship  skills  amp  kindness  why not join our  facebook group  amp  tell us if you ve achieved everything on your to do list this week   linkremoved   linkremoved </t>
  </si>
  <si>
    <t xml:space="preserve">now it is official  data is the new oil    bigdata  welcometothedataage  linkremoved </t>
  </si>
  <si>
    <t xml:space="preserve">anyone else a bit fed up with the gdpr stuff  anyway as a business i need to have a statement and saw this on another page which is perfect 
  important post 
in accordance with the new gdpr  general data     linkremoved </t>
  </si>
  <si>
    <t xml:space="preserve">gdpr is here  i know youre sick of hearing about it but head over to our website for our privacy statement  our new policy will be available online very soon but in the meantime if you have any concerns you     linkremoved </t>
  </si>
  <si>
    <t xml:space="preserve"> usernameremoved  palantir did a lot of work with cambridge analytica </t>
  </si>
  <si>
    <t xml:space="preserve">excited for my  nd  nmbrek of the year  today it s all about  facebook and making it work for you  linkremoved </t>
  </si>
  <si>
    <t xml:space="preserve">very important post  
   all past  present and future customers    
due to the gdpr  general data protection regulations  coming in to force on   th may       can you please confirm below or in a message that you are     linkremoved </t>
  </si>
  <si>
    <t xml:space="preserve"> usernameremoved  will cambridge analytica be there </t>
  </si>
  <si>
    <t xml:space="preserve">why its time to  regulate the  bigdata giants  mark zuckerberg s eu hearing was little more than window dressing  it s time for governments to look at breaking up the online  monopolies   linkremoved </t>
  </si>
  <si>
    <t xml:space="preserve"> china scoring citizens on how they behave 
social scores to reward or punish citizens  
    millions cameras  estimated 
  ai  facialrecognition  socialmedia  bigdata  iot  analytics  transformaciondigital  tech  technology  linkremoved </t>
  </si>
  <si>
    <t xml:space="preserve">aka  why didn t brussels ask these questions  these are the questions brussels should have asked mark zuckerberg   tristan harris  linkremoved </t>
  </si>
  <si>
    <t xml:space="preserve">oecd science  technology and innovation outlook       report  linkremoved    tech  technology  innovation  report  oecd  ocde  ai  blockcahin  bigdata  artificialintelligence  robots  linkremoved </t>
  </si>
  <si>
    <t xml:space="preserve"> usernameremoved  this feels like a privacy breach  attached a screenshot of my current gfs facebook  who doesnt have instagram    gt  shes advertised to use instagram with an image of my ex gf from my private instagram account  how is this possible   linkremoved </t>
  </si>
  <si>
    <t xml:space="preserve">last nights  photography session with  usernameremoved  went well   beautiful     portraitphotography    follow me on  facebook    linkremoved       photographs  pics  nikonuk  nikoneurope  retweet  follow  awesomephoto  usernameremoved   linkremoved </t>
  </si>
  <si>
    <t>big data market       growing and moving to the cloud  linkremoved  via  usernameremoved   data  bigdata  cloud</t>
  </si>
  <si>
    <t xml:space="preserve"> usernameremoved  somewhat unrelated to cambridge analytica  they re all in response to the european union s general data protection regulation going into effect today </t>
  </si>
  <si>
    <t xml:space="preserve"> usernameremoved  this is such a massive privacy breach  screenshot of my current gfs facebook  who doesnt have instagram    gt  shes advertised to use instagram with an image of my ex gf from my private instagram account  how can this be   linkremoved </t>
  </si>
  <si>
    <t xml:space="preserve">data protection reform   consilium  linkremoved </t>
  </si>
  <si>
    <t xml:space="preserve">ok  so facebook basically gives you no clear option to adjust your data settings  just an endless list of boxes to check but the send button stays inactive   dataprotection  gdpr  gdprday  linkremoved </t>
  </si>
  <si>
    <t xml:space="preserve"> usernameremoved  nothing to do with the facebook mess  this sort of thing takes ages to roll out and was in place way before  its the new data protection law   general data protection regulations  it is about how companies hold your data  what they do with it and why  in short   i work in hr</t>
  </si>
  <si>
    <t xml:space="preserve">  hours to go and dj p montana is in the building for our afrobeats and dancehall special     exams done    got your ticket   linkremoved   linkremoved </t>
  </si>
  <si>
    <t xml:space="preserve">very important 
because of the new gdpr  general data protection regulations  please can you confirm that you are happy for me to contact you via text message  facebook messenger  email and telephone      linkremoved </t>
  </si>
  <si>
    <t xml:space="preserve">facebook and google targeted as first gdpr complaints filed
 privacy  gdpr
 linkremoved </t>
  </si>
  <si>
    <t xml:space="preserve">with the  gdpr in place our file threat intelligence platform can help to identify risks to your files  apps  amp  software from malware  vulnerabilities and metadata  just ask info usernameremoved   bigdata  appsec  threathunting  threatintel  malware  swsec  infosec  linkremoved </t>
  </si>
  <si>
    <t xml:space="preserve">retweeted ed krassenstein   usernameremoved 
you do realize that just about all of the trump products available for purchase in america are made in countries outside of america  right   my guess is that the majority     linkremoved </t>
  </si>
  <si>
    <t xml:space="preserve">media please stop trying to make stories sound as big as  watergate by adding the word  gate to everything   gamergate  facebookgate  emailgate  russiagate  spygate
you look silly and everyone is laughing at you </t>
  </si>
  <si>
    <t xml:space="preserve"> usernameremoved  pretty sure facebook just got all your data for free   </t>
  </si>
  <si>
    <t xml:space="preserve"> usernameremoved  it s absolutely a problem with no easy solution  
facebook has a reputation for being    not very protective of private user data  to say the least  if that weren t the case  most people would probably be more faithful about the process </t>
  </si>
  <si>
    <t xml:space="preserve">is the facebook app down because of this privacy policy change shit   facebookdown  linkremoved </t>
  </si>
  <si>
    <t xml:space="preserve">randi zuckerberg thinks you should unbalance your life  usernameremoved   linkremoved </t>
  </si>
  <si>
    <t xml:space="preserve">hysteria radio     starts in a few minutes  join us now and don t miss a second of the freshest tunes and a guest mix by  usernameremoved   hr   
join on  facebook   linkremoved 
 linkremoved </t>
  </si>
  <si>
    <t xml:space="preserve">what happened to your browser when you weren t looking  linkremoved   digitaltransformation  cdo  transfonum  bigdata  fintech  ai  transformationnumrique  amazingcontent  socialmedia  linkremoved </t>
  </si>
  <si>
    <t xml:space="preserve">very important post 
   all past  present and future customers    
due to the gdpr  general data protection regulations  coming in to force today   th may       can you please confirm by commenting yes below that     linkremoved </t>
  </si>
  <si>
    <t xml:space="preserve">facts speak for themself trump the great negotiator the art of the deal managed to offend the second most popular most use language in the world all people who speak spanish dislike trump that is his     linkremoved </t>
  </si>
  <si>
    <t>orchestrate apache spark applications using aws step functions and apache livy  linkremoved   aws  bigdata  cloudcomputing</t>
  </si>
  <si>
    <t xml:space="preserve">last nights  photography session with  usernameremoved  went well   beautiful and partial to a spot of  nudity which is never a bad thing   follow me on  facebook    linkremoved       photographs  pics  nikonuk  nikoneurope  retweet  follow  awesomephoto  usernameremoved   linkremoved </t>
  </si>
  <si>
    <t>facebook under fire over failure to police referendum ads  linkremoved  via  usernameremoved   abortion  facebook  savethe th  repealthe th</t>
  </si>
  <si>
    <t xml:space="preserve">with facebook live views falling  buzzfeed looks to twitch  linkremoved  via  usernameremoved   facebook  video  team  linkremoved </t>
  </si>
  <si>
    <t xml:space="preserve"> usernameremoved  one of the biggest wins in this rederendum was when google youtube and facebook blocked all adds and propaganda originating from outside ireland  a huge moment and prevented the campaign from turning into a brexit trump style show </t>
  </si>
  <si>
    <t xml:space="preserve">facebook and google accused of violating gdpr on first day of the new european privacy law  google  gdpr  facebook  linkremoved  via  usernameremoved </t>
  </si>
  <si>
    <t xml:space="preserve">the privacy group led by activist  usernameremoved  has launched lawsuits worth in excess of   billion under europe s new data law against facebook  google  instagram  and whatsapp   linkremoved   linkremoved </t>
  </si>
  <si>
    <t xml:space="preserve"> usernameremoved    am   pm   pm   pm and  pm every day  never any different  
i m desperately trying to find time for new content  but hands are full with work and the video side  
in the meantime  punch zuckerberg in his android face  the knob </t>
  </si>
  <si>
    <t xml:space="preserve">retweeted reuters top news   usernameremoved 
eu data law is fresh ammo for a facebook nemesis via  usernameremoved   linkremoved   linkremoved </t>
  </si>
  <si>
    <t xml:space="preserve">facebook has a very specific pepe the frog policy  report says  linkremoved   facebook  linkremoved </t>
  </si>
  <si>
    <t xml:space="preserve">that ll be the  gdpr mate  linkremoved </t>
  </si>
  <si>
    <t xml:space="preserve">complaints have been filed against facebook  google  instagram and whatsapp within hours of the new  gdpr data protection law taking effect   linkremoved   gdpr  dataprotection  linkremoved </t>
  </si>
  <si>
    <t xml:space="preserve"> usernameremoved  files first cases under  gdpr against  facebook and  google  linkremoved </t>
  </si>
  <si>
    <t xml:space="preserve">our next event for ladies that ux dublin it s about responsible artificial intelligence  clara kliman silver  ux designer at bonsai will talk about ethics and ai and lightning talk by rosarie o regan from zalando about human centered data   linkremoved </t>
  </si>
  <si>
    <t xml:space="preserve">facebook has updated its android app  possibly in relation to the gdpr  and now it s displaying random text all over the place presumably to confuse and disorient me into thinking they re not abusing my data </t>
  </si>
  <si>
    <t xml:space="preserve">cicero  saving lives daily  linkremoved </t>
  </si>
  <si>
    <t xml:space="preserve">gdpr chaos leaves eu users unable to access us news websites as web giants  break rules   linkremoved </t>
  </si>
  <si>
    <t xml:space="preserve"> bigdata can help the public keep an eye on the police   apolitical  linkremoved </t>
  </si>
  <si>
    <t>elon musk is  exactly wrong  on ai  says google s eric schmidt   cnet the alphabet chairman doesn t mince his words  mark zuckerberg  on the other hand  is slightly more sympathetic toward musk   linkremoved  via  usernameremoved   technology</t>
  </si>
  <si>
    <t xml:space="preserve">  predictions for what mueller will do next
 linkremoved  via  usernameremoved   basta  cnn  msnbc  dnc  mueller  fbi  usa  dogs  cats  pets  mp   news  youtube  facebook  potus</t>
  </si>
  <si>
    <t xml:space="preserve">full text of today s  gdpr complaints against  google  facebook  instagram  whatsapp for forcing consent etc   dsgvo  privacy  datenschutz   linkremoved </t>
  </si>
  <si>
    <t xml:space="preserve"> gdpr sees   googleandfacebook hit with nearly   bn in lawsuits from  privacy activist  usernameremoved  on  gdprday 
 linkremoved </t>
  </si>
  <si>
    <t xml:space="preserve"> facebook app on my phone keeps crashing fukin annoying</t>
  </si>
  <si>
    <t xml:space="preserve"> facebook and  google hit with      billion in lawsuits on day one of  gdpr  linkremoved  v   usernameremoved  
 rgpd</t>
  </si>
  <si>
    <t>a great video about the importance of data in the nhs  linkremoved  via  usernameremoved   nhs  data  bigdata  dataprotection  gdpr</t>
  </si>
  <si>
    <t xml:space="preserve">mark zuckerberg parked himself on the fence so diplomatically when asked about elon musks views on ai yesterday  eric schmidt however      linkremoved </t>
  </si>
  <si>
    <t xml:space="preserve"> usernameremoved  white shirts black shorts white socks  meltdown</t>
  </si>
  <si>
    <t xml:space="preserve">irelands abortion vote becomes a test for facebook and google  as suspicious ads come from groups outside the country  we didn t elect mark zuckerberg to make decisions about how our referendum should be run
 linkremoved </t>
  </si>
  <si>
    <t xml:space="preserve"> google and  facebook accused of breaking  gdpr laws   bbc news  linkremoved </t>
  </si>
  <si>
    <t xml:space="preserve">last nights  photography session with  usernameremoved  went well   beautiful     portraitphotography    follow me on  facebook    linkremoved        photographs  pics  nikonuk  nikoneurope  retweet  follow  awesomephoto  usernameremoved   linkremoved </t>
  </si>
  <si>
    <t xml:space="preserve">alsotwitter has a strange idea about forced consent   linkremoved   linkremoved </t>
  </si>
  <si>
    <t xml:space="preserve"> publishers stop  facebook  adspending over policy that treats publishers as political  advertisers  linkremoved  via  usernameremoved   advertising  media  tech</t>
  </si>
  <si>
    <t xml:space="preserve"> usernameremoved  android app keep closing on me 
with lots of weird symbols and number in status update section plus lots of privacy comments have randomly appeared on friends statuses 
please sort asap</t>
  </si>
  <si>
    <t xml:space="preserve">how facebook and google could benefit from the g d p r   europes new privacy law  linkremoved </t>
  </si>
  <si>
    <t xml:space="preserve"> usernameremoved   usernameremoved   usernameremoved  indeed    think when they made facebook    privacy was a relic of something that just disappeared   people want to know what their friends  brands and charities are up to    boosttorbay</t>
  </si>
  <si>
    <t xml:space="preserve"> gdpr is now in effect across eutopre but as yet i have still seen nothing from  facebook re data protection  google  twitter yes and especially  usernameremoved  who have been very thorough but nothing from facebook    switchtobing</t>
  </si>
  <si>
    <t xml:space="preserve">the statement  my thermostat has privacy settings  would have sounded really confusing in the     s  or absurdist  like something out of blackadder  say it slowly  my  thermostat  has  privacy  settings  but these     linkremoved </t>
  </si>
  <si>
    <t xml:space="preserve">help  mr  mueller      we can t take it anymore        poop 
trump reminded them the crowds loved his rhetoric on immigrants along the campaign trail      linkremoved </t>
  </si>
  <si>
    <t xml:space="preserve">via  usernameremoved   ai papers released increased over  x since       gt  gt   usernameremoved  via  usernameremoved   gt  gt   artificialintelligence  machinelearning  futureofwork  deeplearning  nlp  bigdata  datascience  iot  edtechmooc  gt  gt   linkremoved   linkremoved </t>
  </si>
  <si>
    <t xml:space="preserve"> gdpr is now in effect across europe but as yet i have still seen nothing from  facebook re data protection  google  twitter yes and especially  usernameremoved  who have been very thorough but nothing from facebook   i am also dubious about monopoly google which is v questionable</t>
  </si>
  <si>
    <t xml:space="preserve">customer driven product development for the future  june   webinar  bigdata  linkremoved </t>
  </si>
  <si>
    <t xml:space="preserve"> usernameremoved  blame google  facebook  and twiiter  then we can blame the eu for bringing upon us literally a hundred emails telling us how they have  improved  the terms of service and privacy policy  hehe  royal pain in the ass atm isn t it </t>
  </si>
  <si>
    <t xml:space="preserve">growth in the internet of things infographic
 iot  industry    bigdata  analytics  smartcity   ir  usernameremoved   iiot  cybersecurity  infosec rt   usernameremoved   linkremoved </t>
  </si>
  <si>
    <t xml:space="preserve">get smart and avoid wasting your data s potential  linkremoved    marketing  bigdata  linkremoved </t>
  </si>
  <si>
    <t xml:space="preserve"> usernameremoved   has experienced some issues with it s  facebook page  please  rt to help raise awareness in the area  thank you   cambridgeshire  fenland  eastanglia  bankholidayweekend  localbusiness  smallbusiness  ely  riverside  linkremoved </t>
  </si>
  <si>
    <t xml:space="preserve">ingram pinn on facebooks mark zuckerberg ducking eu questions   political cartoon gallery in putney  linkremoved   linkremoved </t>
  </si>
  <si>
    <t xml:space="preserve">this is a good breakdown of the social media campaigns from the referendum by  usernameremoved   linkremoved </t>
  </si>
  <si>
    <t xml:space="preserve">brexit fails   who gets the blame   zelous brexiteers  erg  tory right  tory media  oligarchs  ukip  farage  cambridge analytica  russia  masons  dup  theresa may  boris   but if the public votes no they re off the hook 
 usernameremoved   usernameremoved   usernameremoved   usernameremoved   usernameremoved </t>
  </si>
  <si>
    <t xml:space="preserve">if ellies story inspires you or someone you know  then get in touch  lets get this party started   for an appointment  see below  
cambridge weight plan centre   forest of dean     linkremoved </t>
  </si>
  <si>
    <t xml:space="preserve">the first question the  eu should have asked  zuckerberg is this  do you still believe that  as you ve famously stated   privacy is dead    see new quickthink 
 linkremoved   privacy  linkremoved </t>
  </si>
  <si>
    <t xml:space="preserve">a note regarding gdpr  general data protection regulations 
as of   th may       it is your right to be informed of our intentions in the use of your private data that you have passed on to us  this may     linkremoved </t>
  </si>
  <si>
    <t xml:space="preserve">eu legislators go hardcore man  us congress where ya at  y all could learn a thing or two  linkremoved </t>
  </si>
  <si>
    <t>tougher questions and even fewer answers at mark zuckerberg s european parliament appearance
 linkremoved 
via  usernameremoved   contentmarketing  hubspot  marketing  marketingtools  growthhackers</t>
  </si>
  <si>
    <t xml:space="preserve">facebook and google get their first gdpr complaint and it s over  forced consent     linkremoved    
that didn t take long  on day one of europe s new data regime  the general data protection regulation  privacy watchdogs filed complaints alleging violations by faceb  linkremoved </t>
  </si>
  <si>
    <t>swear if i get one more email or text saying that some website i used   years ago to buy trainers is updating its privacy policy  dont even care man we live in a world of facebook  twitter an snapchat fuck all is private anymore</t>
  </si>
  <si>
    <t xml:space="preserve">gop right wingers trump supporters haven t got a clue there is no alternative but peaceful diplomatic resolution there is no nuclear military b plan as trump and neoconservative hardliners tell you     linkremoved </t>
  </si>
  <si>
    <t xml:space="preserve">brill  digital forum for civil society in  kiev discussing information wars  fakenews   crucial topic for europe in light of  cambridgeanalytica  facebook scandal    democracy was hi jacked by brexiteers  trump  putin  kenyatta  amp  more  linkremoved </t>
  </si>
  <si>
    <t xml:space="preserve">south korean women are crying  south korean president moon was left in the dark a few hours before trump canceled north korean summit thinking he beat kim jong to the punch like children in a     linkremoved </t>
  </si>
  <si>
    <t xml:space="preserve"> google and  facebook accused of breaking  gdpr laws    privacy  adtech   linkremoved </t>
  </si>
  <si>
    <t xml:space="preserve">so it begins         linkremoved </t>
  </si>
  <si>
    <t>good trump  trump admin to world health assembly  abortion is not family planning  linkremoved   votenotoabortion</t>
  </si>
  <si>
    <t xml:space="preserve">google  facebook  whatsapp and instagram hit by  gdpr complaints just hours after new data laws come in
 linkremoved   linkremoved </t>
  </si>
  <si>
    <t xml:space="preserve">they couldn t because he wasn t  it s that simple  no matter how hard they tried they couldn t even pin jaywalking on trump  
 fbi
 spygate  linkremoved </t>
  </si>
  <si>
    <t xml:space="preserve">news  facebook  whatsapp  instragram  amp  google hit by data  complaints   linkremoved </t>
  </si>
  <si>
    <t xml:space="preserve">facebook  whatsapp  instagram and google have been hit by data complaints   within hours of new laws coming in 
noyb   the european centre for digital rights   believes tech firms are breaking new gdpr rules  and forcing people to give consent  
 linkremoved </t>
  </si>
  <si>
    <t xml:space="preserve"> facebook and  google hit with      billion in lawsuits on day one of  gdpr  linkremoved   usernameremoved   privacy  datenschutz  dsgvo</t>
  </si>
  <si>
    <t xml:space="preserve">im honestly surprised facebook didnt think of this  also  from vpnhub  you get taken to a different sites privacy policy </t>
  </si>
  <si>
    <t xml:space="preserve">colossal failures anyone with discernment can see except fox news and gop right wingers they have rose colored glasses they can t see the real world only through propaganda what trump has done is         linkremoved </t>
  </si>
  <si>
    <t xml:space="preserve">i am so ridiculously excited to share this weekend with you all in my upcoming blog post  but until then head over to my  facebook page and watch my live updates via my fb story  linkremoved   blogger  nbhd    bankholidayweekend  linkremoved </t>
  </si>
  <si>
    <t xml:space="preserve"> usernameremoved  heart hopes for       but head thinks it will be tighter  loss unlikely unless cambridge analytica had new special algorithms </t>
  </si>
  <si>
    <t xml:space="preserve">no surprise here then     linkremoved </t>
  </si>
  <si>
    <t xml:space="preserve">trump gop mindset all approved by john bolton pence mitch mcconnell trump and key gop congressman approved of trumps management to cancel north korean summit instead of finding ways to make     linkremoved </t>
  </si>
  <si>
    <t xml:space="preserve">open sourcing  zuul     linkremoved       apigateway  cloud gateway  netflixoss  cloud  computing  bigdata via  netflix  usernameremoved </t>
  </si>
  <si>
    <t xml:space="preserve">have a social media account   
have heard about cambridge analytica   
enjoy a good film  
check out  mrafilm   learn all about digital advertising  data  privacy  amp  democracy  see it now on the  usernameremoved  player   linkremoved 
 gdpr  dataprivacy  linkremoved </t>
  </si>
  <si>
    <t xml:space="preserve">thanks facebook  everything i have ever used my email with has now sent me privacy emails </t>
  </si>
  <si>
    <t>the latest the data integration daily   linkremoved  thanks to  usernameremoved   bigdata</t>
  </si>
  <si>
    <t>the latest the development daily   linkremoved  thanks to  usernameremoved   laravel  bigdata</t>
  </si>
  <si>
    <t xml:space="preserve">facebook tell me  why do i have to agree to giving and using my data or else   totally wrong </t>
  </si>
  <si>
    <t>the latest all doled up   linkremoved  thanks to  usernameremoved   usernameremoved   usernameremoved   bigdata  abo</t>
  </si>
  <si>
    <t xml:space="preserve"> usernameremoved   usernameremoved   usernameremoved   usernameremoved  guardian reported on a fake on youtube that looked like an rte broadcast that was actually an anti choice advert in the wake of cambridge analytica </t>
  </si>
  <si>
    <t xml:space="preserve">tax returns released 
obama     
trump      linkremoved </t>
  </si>
  <si>
    <t xml:space="preserve">last nights  photography session with  usernameremoved  went well   beautiful and partial to a spot of  nudity which is never a bad thing   follow me on  facebook    linkremoved      photographs  pics  nikonuk  nikoneurope  retweet  follow  awesomephoto  linkremoved </t>
  </si>
  <si>
    <t xml:space="preserve">facebook and google with privacy lawsuits worth      billion    linkremoved   linkremoved </t>
  </si>
  <si>
    <t xml:space="preserve"> usernameremoved  no one can ever erase your private data from the minds of other people after it s been revealed  linkremoved   usernameremoved   usernameremoved   usernameremoved  just one reason  never  to use  usernameremoved  or bank online  usernameremoved   tsb customers saw others  pple s statements </t>
  </si>
  <si>
    <t xml:space="preserve">use of  bigdata  amp   usernameremoved  geolocation to track  hometovote hashtag for irish voters returning to support womens rights to manage their bodies  very apt mapping given  usernameremoved  s lecture  usernameremoved  this week   voteyes  tech  geography  linkremoved </t>
  </si>
  <si>
    <t xml:space="preserve">real time streaming etl with snappydata  bigdata  linkremoved </t>
  </si>
  <si>
    <t xml:space="preserve">facebook  google already facing complaints under new eu data laws  gdprday  gdpr  linkremoved </t>
  </si>
  <si>
    <t xml:space="preserve"> usernameremoved   usernameremoved  ah  cambridge analytica whistle blower chris wylie  i have read many interpretations  some confusing  amp  conflicting  whilst the tories remain in power it is not beyond their remit  have slanderous papers  amp  evidence planting re jc  it wouldnt be the first time or the last</t>
  </si>
  <si>
    <t xml:space="preserve"> ecommerce trends to watch in        customerexperience and  personalization will be key to win and keep customers   linkremoved   via   usernameremoved 
 infographic  onlinemarketing  onlineshopping  customersuccess  bigdata  linkremoved </t>
  </si>
  <si>
    <t xml:space="preserve"> usernameremoved  the irony being zuckerberg wants to  be as far as possible from any  community  at westminster </t>
  </si>
  <si>
    <t xml:space="preserve"> linkremoved  orchestrate apache spark applications using aws step functions and apache livy  aws  bigdata  in  linkremoved </t>
  </si>
  <si>
    <t xml:space="preserve">how to pick the right social media marketing agency  linkremoved   digitaltransformation  cdo  transfonum  bigdata  fintech  ai  transformationnumrique  amazingcontent  socialmedia  linkremoved </t>
  </si>
  <si>
    <t xml:space="preserve">facebook  google already facing complaints over new europe data law   the mercury news  linkremoved  via  usernameremoved   technews  technology  linkremoved </t>
  </si>
  <si>
    <t xml:space="preserve"> google  facebook  gdpr
tech firms could be fined billions after  ignoring  gdpr rules  linkremoved   usernameremoved </t>
  </si>
  <si>
    <t xml:space="preserve">nothing in life is free  if youre not paying a subscription  youre paying with your data  i wonder how many people would actually pay to use  usernameremoved   usernameremoved   usernameremoved  etc    linkremoved </t>
  </si>
  <si>
    <t xml:space="preserve"> sevensins in  socialmedia terms 
 tinder  yelp  linkedin  twitter  instagram  netflix  facebook  social  sins 
via  themostfamousartist on instagram    linkremoved </t>
  </si>
  <si>
    <t xml:space="preserve">complaints have been filed against facebook  google  instagram and whatsapp within hours of the new  gdpr data protection law taking effect   privacy  dataprotection
 linkremoved </t>
  </si>
  <si>
    <t xml:space="preserve">    
austria  max schrems    
 usernameremoved   usernameremoved     
 eu  datenschutz  deutschland  sterreich  data     whatsapp  google  instagram  facebook    
 linkremoved </t>
  </si>
  <si>
    <t xml:space="preserve">what they also don t say is  we pump data from about patrons to facebook  and facebook makes money about them </t>
  </si>
  <si>
    <t xml:space="preserve">they were elected illegally  toryelectionfraud and didn t get a majority so bribed the  dup with our own money   leave won the vote illegally  cambridgeanalytica  so i think it s perfectly okay to blame the  tories for how shitty the country has become   linkremoved </t>
  </si>
  <si>
    <t>pat garrett jagd das yellow kid   butch cassidy and the yellow kid   all the trump s men   american twitter   printman   call me by your  alias   chronicles of panama   close encounters of zuckerberg   the journalist and the lady   deadline can wait  journalistenfilme</t>
  </si>
  <si>
    <t>how the  math men overthrew the  mad men  linkremoved  from  usernameremoved  in the  advertising world   bigdata is the holy  grail</t>
  </si>
  <si>
    <t xml:space="preserve">special  meltdown edition of  obscure  observing the cure  by  usernameremoved  available for pre order  linkremoved   thecure  linkremoved </t>
  </si>
  <si>
    <t xml:space="preserve">last nights  photography session with  usernameremoved  went well   gorgeous and partial to a spot of  nudity which is never a bad thing  follow me on  facebook    linkremoved      photographs  pics  nikonuk  nikoneurope  retweet  follow  awesomephoto  linkremoved </t>
  </si>
  <si>
    <t xml:space="preserve">the future of  artificialintelligence  amp  it s role in society   report     linkremoved  via  usernameremoved 
 ai  machinelearning  deeplearning  bigdata  fintech  insurtech  marketing  datascience  ml  dl  robotics  healthtech  iot  tech  linkremoved </t>
  </si>
  <si>
    <t xml:space="preserve">morning everyone  im sure you are all aware of the new data protection policy  therefore i am messsging to say if you wish to remove yourself from this page please feel free to do so  those of you who remain     linkremoved </t>
  </si>
  <si>
    <t xml:space="preserve">my  usernameremoved  page will be pretty quiet for the next few days as they have given me a  shadowban  which is  nice of them  lol  dont worry though  in the meantime there s always  facebook   linkremoved </t>
  </si>
  <si>
    <t xml:space="preserve">the facebook data crimes were sort of worth it because now i know i ve signed up for wifi in so many depressing places  just so i can look at my phone and send pointless shit like this </t>
  </si>
  <si>
    <t xml:space="preserve">mark zuckerberg is facing a new lawsuit alleging the young ceo exploited his access to users data to weaponise it   linkremoved </t>
  </si>
  <si>
    <t xml:space="preserve">important notice regarding your privacy and personal data 
due to the gdpr  general data protection regulations  coming into force on   th may      
i can confirm that all your details or     linkremoved </t>
  </si>
  <si>
    <t xml:space="preserve">the idea that regulations necessarily stunt competition is dubious  especially in this case  where  facebook and  google lobbyists persistently argued against the proposal to european regulators    linkremoved </t>
  </si>
  <si>
    <t xml:space="preserve"> usernameremoved  i m actually not sure that s how it went down at all ms  ray  i think in due time  the evidence is gonna show that straight up vote rigging played a bigger roll   usernameremoved   linkremoved </t>
  </si>
  <si>
    <t xml:space="preserve">important notice regarding your privacy and personal data 
due to the gdpr  general data protection regulations  coming into force on   th may      
i can confirm that all your details or information i hold  that you     linkremoved </t>
  </si>
  <si>
    <t xml:space="preserve">to all of my customers although we are not open at the moment due to maternity leave i still need to inform you of some changes  please read and comment 
due to the gdpr  general data protection regulations  coming     linkremoved </t>
  </si>
  <si>
    <t xml:space="preserve"> usernameremoved   usernameremoved  just thinking that  im getting nervous for whatever theyre planning  dont think its a coincidence cummings is refusing to attend the parliamentary enquiry into the cambridge analytica mess   hes stalling so they can get their  nd election through  this isnt good </t>
  </si>
  <si>
    <t xml:space="preserve">no one os forcing you to use ot and monopoly implies abuse of pricing power but fb is free and all can exit or turn it down   linkremoved </t>
  </si>
  <si>
    <t xml:space="preserve">six ways how sme s can benefit from big data   by  usernameremoved   linkremoved   bigdata </t>
  </si>
  <si>
    <t xml:space="preserve">castle alarm securities ltd take the data we hold about our customers very seriously and only use it to contact you about essential services regarding your alarm or cctv system  this includes yearly maintenance     linkremoved </t>
  </si>
  <si>
    <t xml:space="preserve">these ppl are spying on everyone seriously something needs to be done         ffs  amazon  google  media  facebook there all part of the cia  fucking spies they need to go  we can go back to practicality    linkremoved </t>
  </si>
  <si>
    <t xml:space="preserve">trump can t keep the good ones down  good on her  that s a beautiful idea   linkremoved </t>
  </si>
  <si>
    <t xml:space="preserve"> wingzup  queenzup
 comingsoon
the butterfly effect by  usernameremoved  produced by  usernameremoved    miversonbeats 
 like  usernameremoved  on  facebook  linkremoved 
 instagram  usernameremoved  
 epk  linkremoved   
 blog  linkremoved   linkremoved </t>
  </si>
  <si>
    <t xml:space="preserve">learn about   blockchain applications for social good and enable new business  of organising loose emerging networks as well as traditional organisations to take data control back into the hands of those who generate it   bigdata  gdpr  linkremoved   linkremoved </t>
  </si>
  <si>
    <t xml:space="preserve">cambridge friends  come to this fundraiser for the displaced people of afrin  rojava northern syria  on sunday  
 and well have vegan options  of course  
after party event of  forward cambridge    usernameremoved   usernameremoved   usernameremoved 
 fb   linkremoved   linkremoved </t>
  </si>
  <si>
    <t xml:space="preserve">finally  we beat them  now we can consign them to the dustbin of history  well done  ireland  im so proud     linkremoved </t>
  </si>
  <si>
    <t xml:space="preserve">cambridge friends  come to this fundraiser for the displaced people of afrin  rojava northern syria  on sunday  
 and well have vegan options  of course  
after party event of  forward cambridge  
 fb event page   linkremoved     linkremoved </t>
  </si>
  <si>
    <t xml:space="preserve"> usernameremoved  cambridge analytica  archbishop mcquaid  pope frankie </t>
  </si>
  <si>
    <t xml:space="preserve">numbers don t lie  linkremoved </t>
  </si>
  <si>
    <t>day   of  gdpr  while i thought we had some annoying last minute issues  platforms shut  disclaimers not in place    google and facebook get sued for      billion  gives me perspective      usernameremoved   usernameremoved   linkremoved   privacy</t>
  </si>
  <si>
    <t xml:space="preserve">facebook and google hit with privacy lawsuit  linkremoved </t>
  </si>
  <si>
    <t xml:space="preserve">waaah  facebook and google already have all our data so why bother protecting it from everyone elses incompetence   linkremoved </t>
  </si>
  <si>
    <t xml:space="preserve"> usernameremoved  and zuckerberg are clueless  the sooner  theresistance gets off that mess the better  i quit a looong time ago 
 theresistance cannot support  usernameremoved   linkremoved </t>
  </si>
  <si>
    <t xml:space="preserve">social network analysis is the process of investigating social structures through the use of networks and graph theory  gt  gt   usernameremoved  via  usernameremoved   gt  gt   digitalmarketing  iot  bigdata  dataanalytics  dataviz  datascience  influencer  infographic  gt  gt  rt   usernameremoved   linkremoved </t>
  </si>
  <si>
    <t xml:space="preserve">under the trump administration  schools are quickly becoming unsafe spaces for undocumented students  wearing fashionable clothing or flashing a peace sign in a facebook picture can trigger an accusation of gang membership  linkremoved  ht  usernameremoved </t>
  </si>
  <si>
    <t>reducing  facebook time and increasing  twitter time  much better content on  twitter</t>
  </si>
  <si>
    <t xml:space="preserve"> usernameremoved  so ok we follow each other on twitter and instagram but to prove how much personal data is shared across platforms  youve just been suggested to add as a friend on facebook and there we have no common links </t>
  </si>
  <si>
    <t xml:space="preserve"> usernameremoved  mark zuckerberg s near future suicide is tragic </t>
  </si>
  <si>
    <t xml:space="preserve">thank you  maykel loomans  for the inspiring chat we had after your keynote  usernameremoved  conference in amsterdam  the amazing untold story of  usernameremoved  in silicon valley  soon  usernameremoved   instagram  facebook  designerlife  linkremoved </t>
  </si>
  <si>
    <t>it s all about  analytics  amp   bigdata in here   
check out   linkremoved  stories via  usernameremoved   bigdata</t>
  </si>
  <si>
    <t xml:space="preserve">for those where stil questioning the nuisance of facebook on privacy    and remember that instagram and whatsapp are part of facebook  the media still inviting to connect to their facebook page are responsible for this as well   linkremoved </t>
  </si>
  <si>
    <t xml:space="preserve">gdpr  google and facebook face up to      billion in fines on first day of new privacy law       cnet  linkremoved </t>
  </si>
  <si>
    <t xml:space="preserve">general data protection regulation privacy notice   th may     
under the new gdpr coming into force on the   th of may       i am required by law to document what personal information i keep for all customers     linkremoved </t>
  </si>
  <si>
    <t xml:space="preserve">fascinating article   linkremoved </t>
  </si>
  <si>
    <t>r a r fashion is having a online sample sale of all the one of kind left over samples from are previous collections  
join the r a r fashion face page as the items will be available though the online shop  
 linkremoved 
 rarfashion  samplesale  facebook</t>
  </si>
  <si>
    <t xml:space="preserve">facebook to roll out  similar  eu privacy options to all users  linkremoved 
 gdprday  linkremoved </t>
  </si>
  <si>
    <t xml:space="preserve">looking forward to seeing the health sector funding taking the lead  techforgood  linkremoved </t>
  </si>
  <si>
    <t xml:space="preserve">privacy rights campaigner max schrems filed  gdpr complaints at midnight against facebook  whatsapp  instagram  plus googles android  linkremoved   infosec  linkremoved </t>
  </si>
  <si>
    <t xml:space="preserve">senior  bigdata engineer   bateman fox limited   london  uk         more info   linkremoved      scala  jobs  hiring  careers  london  uk  cryptocurrency  blockchain  job  fridayfeeling  linkremoved </t>
  </si>
  <si>
    <t xml:space="preserve">will date by  usernameremoved  lead the industry with its data mining  read my story on  usernameremoved     linkremoved   datamining  database  dataanalytics  digitalmarketing  socialmedia  linkremoved </t>
  </si>
  <si>
    <t xml:space="preserve">me   does literally anything 
we ve updated our privacy policy  please review 
so was  company name here  spying on me and saving my data just like facebook </t>
  </si>
  <si>
    <t>the latest the german finance daily   linkremoved   sharedichdrum  zuckerberg</t>
  </si>
  <si>
    <t xml:space="preserve"> usernameremoved   usernameremoved  i also need help  how to delete shadow profiles   gdpr</t>
  </si>
  <si>
    <t xml:space="preserve">see our look ahead for  usernameremoved  of next week s key events  featuring a meeting of the eu foreign affairs council  taoiseach s questions in the irish parliament  and facebook s annual shareholder meeting  linkremoved </t>
  </si>
  <si>
    <t xml:space="preserve">facebook and google accused of violating gdpr on first day of the new european privacy law  linkremoved   marketing  technews  linkremoved </t>
  </si>
  <si>
    <t xml:space="preserve">i m on  facebook now  
this will allow for more detailed posts  if you have fb  i d be humbled if you d give me a  like  and  share my page with your friends 
we need all the voices we can get  it may sound impossible to get change but it worth trying 
 linkremoved </t>
  </si>
  <si>
    <t xml:space="preserve">interrogating  zuckerberg  facebook  linkremoved </t>
  </si>
  <si>
    <t xml:space="preserve"> usernameremoved   usernameremoved   usernameremoved  a good read  what are your thoughts on it    linkremoved </t>
  </si>
  <si>
    <t xml:space="preserve"> usernameremoved   usernameremoved   usernameremoved  the guardian does great stuff like  usernameremoved  cambridge analytica stories  then they remind you that your subscription pays for the world s most horrifying bigots  and uh </t>
  </si>
  <si>
    <t xml:space="preserve">facebook  google face complaints worth    billion over alleged breach of new eu data law
 linkremoved 
sent via  usernameremoved </t>
  </si>
  <si>
    <t xml:space="preserve">also  almost       of young people voted  together yes  all your shady american money and cambridge analytica fuckery don t mean anything against them  the young people will save us all </t>
  </si>
  <si>
    <t xml:space="preserve"> rt  usernameremoved  europe s gdpr is a  hard reality check  for facebook and google  linkremoved </t>
  </si>
  <si>
    <t xml:space="preserve"> usernameremoved  and people tend to forget zuckerberg has a solid classical background</t>
  </si>
  <si>
    <t xml:space="preserve">  in   iot bundle   arduino uno  esp     and raspberry pi   linkremoved 
 iot  industry    bigdata  linkremoved </t>
  </si>
  <si>
    <t xml:space="preserve">mark zuckerberg destroyed by nigel farage  facebook censorship        linkremoved </t>
  </si>
  <si>
    <t xml:space="preserve">mark zuckerberg personally developed a malicious and fraudulent scheme to exploit the private data of facebooks users and force rivals out of business  it has been claimed  linkremoved </t>
  </si>
  <si>
    <t xml:space="preserve">what the  gdpr means for  facebook  the  eu and you
 linkremoved  via  usernameremoved </t>
  </si>
  <si>
    <t xml:space="preserve">the today explained podcast is very useful in explaining in an easily understandable way what s going on  i learned a lot about syria  the mueller probe  cambridge analytica  flint water crisis  gaza  ireland s abortion laws etc from it </t>
  </si>
  <si>
    <t xml:space="preserve">finally i had time to catch up with zuckerberg s testimony before the congress  recommended 
 linkremoved </t>
  </si>
  <si>
    <t xml:space="preserve">nope  long before the facebook saga  the eu passed a law called the gdpr thats changed how companies operating in europe can handle customers data  usernameremoved   linkremoved </t>
  </si>
  <si>
    <t xml:space="preserve">from    may      all businesses are required to be gdpr  general data protection regulation  compliant 
as prior to and from this date the only information i will hold for you when placing an order will be your     linkremoved </t>
  </si>
  <si>
    <t>hillary clinton says she wants to be the ceo of facebook   cnet look out  mark zuckerberg   linkremoved  via  usernameremoved   tech</t>
  </si>
  <si>
    <t xml:space="preserve"> usernameremoved  the guy getting the stick up his ass looks like mark zuckerberg</t>
  </si>
  <si>
    <t xml:space="preserve"> rt  usernameremoved  need another reason not to eat at kfc on alexanderplatz  they called the cops on a group of black customers who were disturbing others  cops tried to delete the video   linkremoved </t>
  </si>
  <si>
    <t xml:space="preserve">global distribution of  ai  startups 
where is your country in the race for  ai leadership 
 startup  fintech  iot  digitaltransformation  ml  dl  artificialintelligence   machinelearning  bigdata  analytics  digitaltransformation 
mt  usernameremoved  via  usernameremoved   linkremoved </t>
  </si>
  <si>
    <t xml:space="preserve">we all agree propaganda is a bad thing  but how would you ask a friend in a few words to ignore and stop sharing propaganda 
 linkremoved 
now what to do with those who hired cambridge analytica  clearly engaged in high tech propaganda  to campaign for leave and dup </t>
  </si>
  <si>
    <t>all that money john mcguirk  youth defence   usernameremoved  spent on cambridge analytica   kanto rather than helping women in crisis  eh   
  thref</t>
  </si>
  <si>
    <t xml:space="preserve">that was quick   google and facebook accused of breaking gdpr laws   by  usernameremoved  via  usernameremoved   gdpr  facebook  google  whatsapp  instagram  linkremoved </t>
  </si>
  <si>
    <t xml:space="preserve">i posted something on facebook a few weeks ago and felt deeply unpopular as not one person liked it to this day  turns out privacy settings were  only me </t>
  </si>
  <si>
    <t xml:space="preserve"> usernameremoved  future of  ai add common sense
with a small amount of data 
super intelligence machine is possible but is not for to dominate  vivatech  facebook  linkremoved </t>
  </si>
  <si>
    <t xml:space="preserve">complaints have been filed against facebook  google  instagram and whatsapp within hours of the new gdpr data protection law taking effect  linkremoved   linkremoved </t>
  </si>
  <si>
    <t xml:space="preserve">still getting  gdpr   privacy policy emails  i certainly am 
 linkremoved </t>
  </si>
  <si>
    <t xml:space="preserve">ciara bosworth  head of crm  customer services and data  british heart foundation will be speaking at out dataiq summit       june           
click here to find out more   linkremoved 
 usernameremoved   dataiqsummit  data  analytics  bigdata  datascience  tech  linkremoved </t>
  </si>
  <si>
    <t xml:space="preserve">rt   usernameremoved 
the advanced  analytics roadmap against the  bigdata business model maturity index    artificialintelligence is not fake intelligence    linkremoved    usernameremoved   usernameremoved  via  usernameremoved  
 forecast  technology  innovation  digitaltransformation  linkremoved </t>
  </si>
  <si>
    <t>there is the first one who blaims some big companies       privacy organisatie schrems beschuldigt google en facebook van overtreden avg  linkremoved   avg  gdpr  privacy</t>
  </si>
  <si>
    <t xml:space="preserve">retweeted sobigdata   usernameremoved 
the course first aid for responsible data scientists has been presented today
 gdpr  ethics  privacy  bigdata  datascience  gdprday  gdpr  may  mooc
 linkremoved   linkremoved </t>
  </si>
  <si>
    <t xml:space="preserve">thank you  facebookmemories for this little gem from nick s first visit to cardiff 
 memories  facebook  awww  thatscute  couple  gaay  firstvisit  love  adorbs  mychap  linkremoved   linkremoved </t>
  </si>
  <si>
    <t xml:space="preserve">facebook s mark zuckerberg was called by uk  us and eu lawmakers 
he accepted the demands from us and eu  not the uk 
hmmm  linkremoved </t>
  </si>
  <si>
    <t xml:space="preserve">not sure why google is in this one as they do give you the option to opt of data collection for personalised ads  looing into others now   linkremoved </t>
  </si>
  <si>
    <t xml:space="preserve">so much new content and updates on my  facebook  authors page  
do take a look   linkremoved   linkremoved </t>
  </si>
  <si>
    <t xml:space="preserve">how  apple   facebook and  google are changing to comply with  gdpr  linkremoved </t>
  </si>
  <si>
    <t xml:space="preserve">i note that not even facebook  which has been harassing me for weeks about this has not stooped this low  yet  and today i still have access   gdpr
 usernameremoved  is the new facebook  i saw this coming and it will be a shame  but was inevitable really  both are doomed imo   linkremoved </t>
  </si>
  <si>
    <t>if you are on facebook there is a live grand opening event for the  abusetalk forum  
join in here   linkremoved  
 facebook  opening  forum  domesticabuse</t>
  </si>
  <si>
    <t xml:space="preserve">strengthen your skills   advance your career  linkremoved   bigdata  machinelearning  linkremoved </t>
  </si>
  <si>
    <t xml:space="preserve">school privacy notice
we have updated our school privacy notice in line with the new general data protection regulation  gdpr   and a copy is attached  a privacy notice tells individuals  including     linkremoved </t>
  </si>
  <si>
    <t xml:space="preserve">how are  datacenter operators dealing with the problem of finding qualified  staff  is this only a european problem   bigdata  recruitment  dotmagazine  linkremoved </t>
  </si>
  <si>
    <t xml:space="preserve">using  bigdata and virtual reality to reshape londons oldest street  linkremoved </t>
  </si>
  <si>
    <t xml:space="preserve">the advanced  analytics roadmap against the  bigdata business model maturity index    artificialintelligence is not fake intelligence    linkremoved   usernameremoved   usernameremoved  via  usernameremoved  
 forecast  technology  innovation  digitaltransformation  linkremoved </t>
  </si>
  <si>
    <t xml:space="preserve">just opened my  facebook app and this pops up in my comment box  also apparently my screen camera and audio is to be shared  check your setting people   privacy  spying  facebook  gdpr  gdprday  checkyoursettings  linkremoved </t>
  </si>
  <si>
    <t xml:space="preserve">   billion connected devices by       creating  bigdata  linkremoved   linkremoved </t>
  </si>
  <si>
    <t xml:space="preserve">i fecking love gdpr already 
i ve unsubscribed from  blocked all manner of shit mail outs  most of which i ve no idea how they got my details   and now this news  life is sweet  linkremoved </t>
  </si>
  <si>
    <t>ironically  the only companies i ve accepted continued emails from   updated privacy policies   targeted ads are  usernameremoved   amp   usernameremoved  which i m sure was the ultimate intention of  gdpr</t>
  </si>
  <si>
    <t xml:space="preserve">complaints have been filed against facebook  google  instagram and whatsapp within hours of the new gdpr data protection law taking effect  linkremoved  here we go everyone     linkremoved </t>
  </si>
  <si>
    <t xml:space="preserve">the new gdpr comes into action today which basically overtaking the data protection act  
this doesn t change what we do with your data as we would never want to  regardless of the need to sell your data on  
we     linkremoved </t>
  </si>
  <si>
    <t>save the date  european big data value forum  ebdvf    formerly  usernameremoved  takes place       nov      in  vienna  usernameremoved  see   linkremoved   ai  dataeconomy  bigdata  linkeddata  artificialintelligence  opendata  mydata  datamarkets</t>
  </si>
  <si>
    <t xml:space="preserve">mark zuckerberg is the  th richest person in the world  mad </t>
  </si>
  <si>
    <t xml:space="preserve"> blockchain is the future of  bigdata   the daily hodl  linkremoved   linkremoved </t>
  </si>
  <si>
    <t xml:space="preserve">the  dataquality challenges in  bigdata  linkremoved </t>
  </si>
  <si>
    <t xml:space="preserve">  facebook goes strong on  windenergy to  power scandinavian data centers
  usernameremoved  
facebook has bought the entire output from the     mw bjerkreim cluster of norwegian wind farms to supply its new data centers in  denmark  amp   sweden
more via   linkremoved </t>
  </si>
  <si>
    <t xml:space="preserve">and so it begins  thought it seems to me that people are already conflating consent to certain uses of your data  which is just one basis for data use  and requiring users to accept updated terms and conditions and privacy policy in order to keep using the service   linkremoved </t>
  </si>
  <si>
    <t xml:space="preserve">the presentation of my  bdes     keynote is available at
 linkremoved 
 essnet  bigdata  datainnovation  trust  veracity 
 officialstatistics  analytics  datascience  ml  ai 
 digital  digitaltransformation  dx  iot  aot
 trustedsmartstatistics  smartstatistics  tss  linkremoved </t>
  </si>
  <si>
    <t xml:space="preserve"> markzuckerberg  usernameremoved  
   day ban for this  instigation to hate  
your pathetic staff of far left  fascists and fascist muslims should grow up  very progressive     not 
 freespeech  freedomofspeech  freedomofexpression  iamtommy  linkremoved </t>
  </si>
  <si>
    <t xml:space="preserve"> usernameremoved  you need to sort out your privacy issues installing facebook spyware on your phones so people can t delete it disgraceful </t>
  </si>
  <si>
    <t xml:space="preserve">europe s new data privacy rules  known as gdpr  are just hours old and one activist has already filed a complaint against facebook and google  linkremoved </t>
  </si>
  <si>
    <t xml:space="preserve">come along to chat with us on sunday morning in cambridge and well be happy to answer any immigration queries you wish to discuss  we are offering a     discount on our immigration services to clients obtained on the day   linkremoved </t>
  </si>
  <si>
    <t xml:space="preserve">retweeted adam schiff   usernameremoved 
nothing we heard today has changed our view that there is no evidence to support any allegation that the fbi or any intelligence agency placed a spy in the trump campaign  or     linkremoved </t>
  </si>
  <si>
    <t>the latest che si dice in giro    linkremoved  thanks to  usernameremoved   usernameremoved   socialmedia  facebook</t>
  </si>
  <si>
    <t xml:space="preserve"> google and  facebook accused of breaking  gdpr laws    righttobeforgotten  norwich  linkremoved </t>
  </si>
  <si>
    <t xml:space="preserve"> usernameremoved   usernameremoved   usernameremoved   usernameremoved  there s a privacy activist in the eu that is notorious for taking on big companies  he already filed complaints today against google and facebook  i wonder how that will turn out </t>
  </si>
  <si>
    <t xml:space="preserve">and  speaking of which  should it really be considered an essential facility   linkremoved </t>
  </si>
  <si>
    <t>salesforce world tour paris  linkremoved   digitaltransformation  cdo  transfonum  bigdata  fintech  ai  transformationnumrique  amazingcontent  socialmedia</t>
  </si>
  <si>
    <t xml:space="preserve">anyone else struggling with the  usernameremoved  app today 
it s looking weird and just crashes every time i open it 
 badupdate  facebook  error  linkremoved </t>
  </si>
  <si>
    <t xml:space="preserve">new  eu data protection rules come into force today  noticed a slew of emails from companies desperate to get your permission to keep contacting you  the new  gdpr rules grant you more rights over your data and how companies can use it   privacy  linkremoved </t>
  </si>
  <si>
    <t>complaints have been filed against facebook  google  instagram and whatsapp within hours of the new gdpr data protection law taking effect   linkremoved   gdprday</t>
  </si>
  <si>
    <t xml:space="preserve">complaints have been filed against facebook  google  instagram and whatsapp within hours of the new  gdpr data protection law taking effect  linkremoved </t>
  </si>
  <si>
    <t xml:space="preserve">how universities are using analytics as a source of innovation   bigdata  education  analytics  sas  usernameremoved   linkremoved   linkremoved </t>
  </si>
  <si>
    <t xml:space="preserve">mz didnt know what to say   linkremoved </t>
  </si>
  <si>
    <t xml:space="preserve">current  ai has less common sense than a cat  said  usernameremoved  le mr  ia de  facebook   vivatech       i don t believe in super intelligence in the next   or    years  linkremoved </t>
  </si>
  <si>
    <t>is your london bus route the most or least punctual   linkremoved   bigdata  sql  analytics</t>
  </si>
  <si>
    <t xml:space="preserve">facebook suspends     apps over data misuse  technology  linkremoved </t>
  </si>
  <si>
    <t xml:space="preserve">knowing all of this  how in the fuck did  usernameremoved  get permanent security clearance   usernameremoved   usernameremoved   usernameremoved   usernameremoved   usernameremoved  do you pricks want to answer that question  we will demand an investigation on all of you traitors   linkremoved </t>
  </si>
  <si>
    <t xml:space="preserve">data protection act     
general data protection regulation 
fiery felts is fully committed to the legal requirements in the gdpr and data protection act      and will never knowingly share any personal data it holds     linkremoved </t>
  </si>
  <si>
    <t xml:space="preserve">on   th may new laws came into force under the general data protection regulation  gdpr  within the eu  we are committed to complying with these rules  and looking after your information  whether you are an eu     linkremoved </t>
  </si>
  <si>
    <t xml:space="preserve">bravo to howzat portfolio company  wingly  linkremoved </t>
  </si>
  <si>
    <t xml:space="preserve">facebook s mark zuckerberg has a tough road ahead in europe on data privacy   cnet  linkremoved </t>
  </si>
  <si>
    <t xml:space="preserve">   google  amp  facebook are nothing compared to the  dataexploitation banks  insurance companies  and governments are doing could do  imagine having infinitely more credit reports you dont know about but are judged by  this   minute video is worth watching   linkremoved </t>
  </si>
  <si>
    <t xml:space="preserve">right on nigel  linkremoved </t>
  </si>
  <si>
    <t xml:space="preserve">eric schmidt at  vivatech          a  visionary or not on  intelligenceartificielle  artificialinteligence  startups  robotics  robotique  space  bigdata  linkremoved </t>
  </si>
  <si>
    <t xml:space="preserve">zuckerberg set up fraudulent scheme to  weaponise  data  court case alleges     linkremoved </t>
  </si>
  <si>
    <t xml:space="preserve">big thank you to gerry from  studioone for arranging these funky  props for our  charitycycle tomorrow     facebook  twitter   linkremoved </t>
  </si>
  <si>
    <t xml:space="preserve">drive me away today        per month   no deposit inbox us to arrange a test drive    happymotoring  bolton  manchester  usedcars  cars  motors  buisness  autotrader  facebook  twitter  driveawaytoday  affordablet
a   linkremoved  via  usernameremoved </t>
  </si>
  <si>
    <t>stitch fix  the amazing use case of using  artificialintelligence in  fashion  retail
 linkremoved 
 bigdata  digitaltransformation</t>
  </si>
  <si>
    <t xml:space="preserve">zuckerberg came to the parliament for  an hour and a half  to say nothing   linkremoved </t>
  </si>
  <si>
    <t xml:space="preserve">mining data from  usernameremoved  and elsewhere   usernameremoved  offers this analysis of how the referendum was fought online  with facebook ads  twitter bots and more   repealthe th  savethe th  togetherforyes  ivotedyes  linkremoved </t>
  </si>
  <si>
    <t xml:space="preserve">digital transformation    shortcuts to value across the ecosystem 
 bigdata  cloudcomputing  digitaltransformation 
 linkremoved   linkremoved </t>
  </si>
  <si>
    <t xml:space="preserve">eu data law is fresh ammo for facebook s nemesis    linkremoved </t>
  </si>
  <si>
    <t xml:space="preserve">mining data from  usernameremoved  and elsewhere   usernameremoved  offers this analysis of how the referendum was fought online  with facebook ads  twitter bots and more   repealthe th  savethe th   togetherforyes  ivotedyes  linkremoved </t>
  </si>
  <si>
    <t xml:space="preserve">you have to love when facebook detect the abusive messages you receive at     am and delete them before you read them  shame really </t>
  </si>
  <si>
    <t xml:space="preserve">   gdpr policy   
as of   th may      all businesses have to be gdpr compliant  
here at amazing grace cakes we only hold the minimum of data which includes your name  home address  telephone number  email address     linkremoved </t>
  </si>
  <si>
    <t>hot off the press  axon tech news is out   linkremoved    usernameremoved   usernameremoved   usernameremoved   gdpr  bigdata</t>
  </si>
  <si>
    <t xml:space="preserve">retweeted rantt media   usernameremoved 
the dehumanizing cruelty the trump administration has been unleashing on latino immigrants must stop 
these people aren t animals 
these are mothers  fathers  and     linkremoved </t>
  </si>
  <si>
    <t xml:space="preserve">ahead of the  usernameremoved   usernameremoved  final  we sat down with  usernameremoved  fitness coaches to discuss how tech and talent are an unbeatable force   linkremoved 
 bigdata  football  business  linkremoved </t>
  </si>
  <si>
    <t>with     higher engagement rates on weekends  schedule your  facebook content to post on saturday   sunday  use facebooks scheduling tool by clicking the drop down options next to the publish button  select the time  amp  date you want your content to go live  schedule  socialmedia</t>
  </si>
  <si>
    <t>get smart and avoid wasting your data s potential  linkremoved   marketing  bigdata</t>
  </si>
  <si>
    <t xml:space="preserve">retweeted louise norton smith   usernameremoved 
what a week at  wha      m   pship on  amr in environment   m    gardp for promising new sti antibiotic   m    usernameremoved  for exciting data project  amp    m       linkremoved </t>
  </si>
  <si>
    <t xml:space="preserve">how apple   facebook and google are changing to comply with  gdpr  interesting read via  usernameremoved    linkremoved </t>
  </si>
  <si>
    <t xml:space="preserve">hearts divine privacy policy  linkremoved </t>
  </si>
  <si>
    <t xml:space="preserve">it s so fun  also getting progressively more timely as musk and zuckerberg veer ever closer to supervillains and google removes their  don t be evil  clause     usernameremoved   linkremoved </t>
  </si>
  <si>
    <t xml:space="preserve"> usernameremoved   usernameremoved  well you let  facebook get of the hook</t>
  </si>
  <si>
    <t xml:space="preserve"> full  mark zuckerberg grilled by eu parliament over facebook data scandal  linkremoved </t>
  </si>
  <si>
    <t xml:space="preserve">did you know  we ship worldwide  or can pop into store and collect  for the next few weeks  
 linkremoved 
 strawberry  vintage  store  facebook  shopnow  click  addtobasket  buy  collect  worldwideshipping  shipped  postage  fivestarreviews  etsy  etsyonline  online  linkremoved </t>
  </si>
  <si>
    <t xml:space="preserve">facebook  a long history of abuse     linkremoved </t>
  </si>
  <si>
    <t xml:space="preserve"> usernameremoved  this is an ancient issue exacerbated by the omnipresence and instantaneousness of the web  i wouldnt trust anyone to regulate truth  including most media outlets but  usernameremoved  would do a better job than mark zuckerberg </t>
  </si>
  <si>
    <t xml:space="preserve">thanks  usernameremoved  for  gdprday  linkremoved </t>
  </si>
  <si>
    <t xml:space="preserve">got something odd on my facebook app this morning  some sort of mail merge code  and when i click on it to delete i get taken to  rd party apps community posts   linkremoved </t>
  </si>
  <si>
    <t>mark zuckerberg  the  vast majority  of people actively opt into one of facebook s most invasive features  linkremoved  via  usernameremoved   vivatech</t>
  </si>
  <si>
    <t>interesting read  rt  usernameremoved  how big data can help ease congestion  read more here   linkremoved   bigdata  datascience  machinelearning  deeplearning  nlp  robots  ai  iot</t>
  </si>
  <si>
    <t>the latest marketing  amp  sales pros switzerland   linkremoved  thanks to  usernameremoved   usernameremoved   usernameremoved   facebook  jobs</t>
  </si>
  <si>
    <t xml:space="preserve">electoral ads in us on  facebook and instagram will require paid for by  disclosure and archive from most recent us election being made available  time for the same here   linkremoved </t>
  </si>
  <si>
    <t xml:space="preserve"> me doing a happy dance right now   facebook and google are already facing lawsuits under new data rules  linkremoved </t>
  </si>
  <si>
    <t>in case you weren t dissatisfied enough with  facebook s non answers at the european parliament this week  here are some more   linkremoved  
 gdpr  cambridgeanalytica  databreach</t>
  </si>
  <si>
    <t xml:space="preserve">reposting  usernameremoved    via  usernameremoved  
that s terrible 
 instagram  facebook  twitter  video  love  fun  memes  adult  movie  videos  clips  meme  life  living  favor  morning  fortnite  game  stream  games  stream  music  livestream  support  instagram  facebook  linkremoved </t>
  </si>
  <si>
    <t xml:space="preserve">facebook to ask all users to review privacy settings  linkremoved </t>
  </si>
  <si>
    <t xml:space="preserve"> in germany  only every fifth mid sized enterprise is a digital pioneer already using  industry    technologies today  theres also lots of potential in europe    iiot  industrie    digitaltransformation  bigdata  
rt  ty  amp   ff    usernameremoved   usernameremoved   usernameremoved   usernameremoved   linkremoved </t>
  </si>
  <si>
    <t>news station in germany made a good point about gdpr 
this data protection law is valid for facebook and also for my grandpa who has a small blog on the internet   got it 
 gdpr  facepalm</t>
  </si>
  <si>
    <t xml:space="preserve">publishers stop  facebook ad spending over policy that treats publishers as political advertisers  linkremoved  via  usernameremoved </t>
  </si>
  <si>
    <t xml:space="preserve">that didn t take long      gdpr  linkremoved </t>
  </si>
  <si>
    <t xml:space="preserve"> tech   zuckerbergs personal challenge in       saving  facebook   politico
 linkremoved </t>
  </si>
  <si>
    <t xml:space="preserve"> tech  could the  eu really break up  facebooks monopoly    handelsblatt global
 linkremoved </t>
  </si>
  <si>
    <t xml:space="preserve"> tech  amp   politics   ireland s abortion vote becomes a test for  facebook and  google   nytimes
 linkremoved </t>
  </si>
  <si>
    <t>why  usernameremoved  is a game changer for  machinelearning   linkremoved  on  usernameremoved   ai  bigdata</t>
  </si>
  <si>
    <t xml:space="preserve">eu parliament gets facebook answers after zuckerberg meeting   reuters  linkremoved   usernameremoved   usernameremoved </t>
  </si>
  <si>
    <t xml:space="preserve"> amp  impression are two sides of the same coin  i dont think this campaign could would have gone any other way on twitter  repeal shield is an exercise of consumer sovereignty  youve made your mind up  bish bash bosh  fair enough  but if cambridge analytica using the</t>
  </si>
  <si>
    <t xml:space="preserve"> facebook is killing  snapchat with the format it created
 linkremoved   linkremoved </t>
  </si>
  <si>
    <t xml:space="preserve"> bigdata experiences and insights derived from academic literature   digitalization  digitaltransformation  linkremoved </t>
  </si>
  <si>
    <t>how to improve reaction time with big data analytics   by  usernameremoved   linkremoved   bigdata</t>
  </si>
  <si>
    <t xml:space="preserve">why silicon valley ceos like mark zuckerberg and dara khosrowshahi are hanging out in france right now  vivatech  linkremoved  via  usernameremoved </t>
  </si>
  <si>
    <t xml:space="preserve">fascinating post  platforms vs aggregators   linkremoved 
among many insights the problem with data portability is that it goes both ways  if you can take your data out of facebook to other applications  you can do the same thing in the other direction  who wins then </t>
  </si>
  <si>
    <t xml:space="preserve"> cambridgeanalytica whistleblower   we spent   m harvesting millions of facebook profiles   linkremoved </t>
  </si>
  <si>
    <t xml:space="preserve"> iot will stump  it until  clouds and  bigdata come aboard  
  g to become the catalyst for innovation in  iot  
more know about  iot and  thedawnof g  usernameremoved  
for more information   linkremoved   linkremoved </t>
  </si>
  <si>
    <t xml:space="preserve">as if we couldn t have seen this one coming  the shape of things to come 
schrems files legal cases worth  bn against facebook under  gdpr
privacy campaigner takes on social media giant again under new data protection laws  linkremoved   linkremoved </t>
  </si>
  <si>
    <t xml:space="preserve">how gdpr affects facebook advertising 
if you have the facebook pixel installed  you need to delay the pixel firing until you get consent  here s how   linkremoved   usernameremoved   gdpr  facebook  linkremoved </t>
  </si>
  <si>
    <t xml:space="preserve">the eu  gdpr that takes effect today  reinforces privacy and data protection rights of individuals and also addresses algorithmic discrimination  much is at stake in this respect  but perhaps there is a more insidious problem looming    bigdata  edhecvox
  linkremoved </t>
  </si>
  <si>
    <t xml:space="preserve">sorry just does not cut it   neither does moving your bases away from scrutiny   linkremoved </t>
  </si>
  <si>
    <t xml:space="preserve">retweeted brian krassenstein   usernameremoved 
there will come a time when mueller either indicts or raids the offices homes of trump s family  
this is when trump s presidency will effectively be over
he ll either     linkremoved </t>
  </si>
  <si>
    <t xml:space="preserve">austrian data privacy activist takes aim at  forced consent   usernameremoved   usernameremoved   gdpr  facebook  google  linkremoved </t>
  </si>
  <si>
    <t xml:space="preserve">find the right accelerator for your deep learning needs  linkremoved   bigdata  machinelearning  linkremoved </t>
  </si>
  <si>
    <t xml:space="preserve">let the games begin     linkremoved </t>
  </si>
  <si>
    <t xml:space="preserve">  key take aways from mark zuckerberg at  vivatech        iol business report  linkremoved   vivatech</t>
  </si>
  <si>
    <t xml:space="preserve"> ieseg students participate in a  bigdata  hackathon organized in collaboration with  usernameremoved  nord de france  linkremoved   iesegexperience  hautsdefrance  crm  analytics  banking  linkremoved </t>
  </si>
  <si>
    <t xml:space="preserve">facebook founder mark zuckerberg has failed to impress meps with this responses to their follow up questions  linkremoved   linkremoved </t>
  </si>
  <si>
    <t xml:space="preserve"> privacy campaigner schrems files legal cases worth  bn against  facebook under europe s new data protection regime  gdpr  linkremoved  via  usernameremoved   dataprotection</t>
  </si>
  <si>
    <t xml:space="preserve">technologies music for videos    check out   linkremoved 
 technology  technologyinnovation  futurism  auto  science  bigdata  promotion  backgroundmusic  digitaltransformation  digitalfuture  digitalmarketing  internetmarketing  royaltyfreemusic  stockmusic  linkremoved </t>
  </si>
  <si>
    <t xml:space="preserve">retweeted handelsblatt global   usernameremoved 
dozens of us news websites are temporarily unavailable across the eu as the new  gdpr privacy law takes effect today  the chicago tribune and la times sites     linkremoved </t>
  </si>
  <si>
    <t xml:space="preserve">news  news  news  
were probing the big data brokers to see if they are complying with gdpr  also in this article   usernameremoved   usernameremoved  and others have filed complaints on forced consent  linkremoved </t>
  </si>
  <si>
    <t xml:space="preserve"> usernameremoved   usernameremoved  and she adds that she feels mark zuckerberg has more to answer and that big question marks remain around transparency and a whole range of issues with facebook</t>
  </si>
  <si>
    <t xml:space="preserve">and there s sure to be more to come too  linkremoved </t>
  </si>
  <si>
    <t xml:space="preserve">facebook suggests europeans won t be compensated for data fiasco  linkremoved   tech  technews  linkremoved </t>
  </si>
  <si>
    <t>the gdpr  a brief guide for the chief marketing officer  cmo 
 gdpr  cmo  marketing  privacy  guide  compliant  data  datadriven  bigdata  analytics  linkremoved  bh</t>
  </si>
  <si>
    <t xml:space="preserve">one of our focus articles in june s regulatory rapporteur journal  the basics of real world data and real world evidence  bigdata  realworlddata  realworldevidence  data  regulatoryaffairs  linkremoved   linkremoved </t>
  </si>
  <si>
    <t xml:space="preserve"> facebook has launched its political ads disclosure feature   read more at  linkremoved   socialmedia  politics  gov</t>
  </si>
  <si>
    <t>zuckerberg s eu testimony  what he didn t answer  linkremoved  via  usernameremoved   truth  freedom  privacy  democracy</t>
  </si>
  <si>
    <t>the latest keek op de week   linkremoved  thanks to  usernameremoved   usernameremoved   usernameremoved   bigdata  shell</t>
  </si>
  <si>
    <t xml:space="preserve">well that didnt take long     linkremoved </t>
  </si>
  <si>
    <t xml:space="preserve">    digitalmarketing trend for     
 blockchain  fintech  iot  bigdata  tech
rt  amp   ff   usernameremoved 
 usernameremoved 
 usernameremoved  
 usernameremoved 
 usernameremoved 
 usernameremoved 
 usernameremoved   usernameremoved   usernameremoved   usernameremoved   usernameremoved   usernameremoved   usernameremoved   usernameremoved   linkremoved </t>
  </si>
  <si>
    <t xml:space="preserve">if  usernameremoved  want to keep their more integrity than  usernameremoved   status they need awhole new kind of  linkremoved  it social media accountability that means the hear no evil see no evil its just the rules bullshit wont fly corporate mandate needs specify moral stand   linkremoved </t>
  </si>
  <si>
    <t>fair play to dpc helen dixon of  usernameremoved  for stating rightly on  usernameremoved  that  contrary to facebook claiming the media blows around privacy concerns  the media is generally where legit concerns about services  amp  products are first identified for consumers</t>
  </si>
  <si>
    <t xml:space="preserve">small business has to wade through  gdpr morass while the  eu  by not allowing time for mark  zuckerberg to answer the tough questions  basically gave  facebook a free pass to misuse data  unjust   sme  dataprotection  linkremoved </t>
  </si>
  <si>
    <t xml:space="preserve"> usernameremoved  consumers in europe can t wait to see your new tough actions  when it comes to the likes of  google and  facebook with headquarters in your marvellous country   gdprday  linkremoved </t>
  </si>
  <si>
    <t xml:space="preserve"> gdprday  start asking for your data  
we can become owner of our own virtual identity  
 linkremoved 
 pirateparty</t>
  </si>
  <si>
    <t xml:space="preserve">today the  gdpr policy comes into place  we are committed to never sharing any of your personal data with anyone  wether you contact us on facebook or twitter  or via our contact form  we will protect your personal data  if you would like any more info about this  contact us </t>
  </si>
  <si>
    <t xml:space="preserve"> usernameremoved   usernameremoved   usernameremoved  i can login to my account  that should be good enough to hit the  delete account  button  facebook manage it</t>
  </si>
  <si>
    <t>gdpr is finally here  make sure your company is up to date with our comprehensive guide   linkremoved   gdpr  eu  bigdata  dataprotection</t>
  </si>
  <si>
    <t xml:space="preserve">i was exactly wondering  or not  about the same thing  take it or leave it   its only in the misleading names but no service agreement and no privacy  preferences  with facebook  linkremoved </t>
  </si>
  <si>
    <t xml:space="preserve">finally someone in  us is waking up  do you know after  patriotact      u forced the whole world to live into a  ivreich getting darker  amp  darker   pmc rule your miserable lives    not merit nor happyiness  stop exporting this 
fortunately  clinton loss helped this come to surface  linkremoved </t>
  </si>
  <si>
    <t xml:space="preserve"> usernameremoved  cambridge are holding a networking bbq next fridaya at novi  regent st  cambridge if you are interested in attending  book now    linkremoved </t>
  </si>
  <si>
    <t xml:space="preserve"> new   interview with top  bigdata influencer  usernameremoved  co founder and ceo of  usernameremoved  partners  a  usernameremoved  company  read on to learn about how carme got to where she is now  her expertise  predictions for the future and who influences her 
 linkremoved   linkremoved </t>
  </si>
  <si>
    <t>thanks a lot zuckerberg  these privacy emails are doing my head in</t>
  </si>
  <si>
    <t xml:space="preserve">generally apps  like apps on facebook  access your details   and if they are old    they will continue to do so     double check if they do don t     and if they do access data   they must be  gdpr compliant    gdprday  edutwitter  edtech  linkremoved </t>
  </si>
  <si>
    <t xml:space="preserve">alright zuckerberg mate  nice try  linkremoved </t>
  </si>
  <si>
    <t xml:space="preserve">also none of that made by hp ibm anymore but pretty much all quanta  linkremoved </t>
  </si>
  <si>
    <t xml:space="preserve">big brother needs to be stopped before this happens   linkremoved </t>
  </si>
  <si>
    <t xml:space="preserve">strong and uncomfortable questions  bit different to the clips of mark zuckerberg s appearance in the us senate  shame the questions were bundled together and not answered one at a time     linkremoved </t>
  </si>
  <si>
    <t xml:space="preserve">zuckerberg set up fraudulent scheme to  weaponise  data  court case alleges   technology   the guardian    linkremoved   </t>
  </si>
  <si>
    <t xml:space="preserve">it has begun   linkremoved </t>
  </si>
  <si>
    <t xml:space="preserve">that was quick    linkremoved </t>
  </si>
  <si>
    <t xml:space="preserve">from today on  the new eu data protection rules apply  
we help you take control of your personal data  amp  to know who is using them and why  
read more about gdpr  linkremoved   linkremoved </t>
  </si>
  <si>
    <t xml:space="preserve">from today the new gdpr data protection rules come into place  businesses have to follow new european laws on how we store and use your personal information 
tutta bella will never share your personal information     linkremoved </t>
  </si>
  <si>
    <t xml:space="preserve"> usernameremoved  held hostage until you read the new facebook privacy policy </t>
  </si>
  <si>
    <t xml:space="preserve">watch mark  zuckerberg and maurice levy talk live at vivatech  linkremoved </t>
  </si>
  <si>
    <t xml:space="preserve"> ai is part of the answer to  fakenews  
 facebook scientist says 
 linkremoved   fintech  insurtech  linkremoved </t>
  </si>
  <si>
    <t xml:space="preserve">another big announcement from  facebook  now  you ll be able to search for and book tradespeople from within facebook marketplace  its only available in the us currently but will only be a matter of time before we see it in the uk  
read more  linkremoved </t>
  </si>
  <si>
    <t xml:space="preserve">the trends of digital marketing will keep on changing and improving but it is a no brainer that the new era has ushered modern world where marketing is much more optimized  refined and calculative  analytics  bigdata  seo  socialmedia  linkremoved </t>
  </si>
  <si>
    <t xml:space="preserve">good news  on the   june  representative s  of  facebook will come to a  hearing in the european parliament which will be livestreamed  let s  hope they can give us more answers than mark  zuckerberg did   linkremoved </t>
  </si>
  <si>
    <t xml:space="preserve">new gdpr laws are now in effect  i take your data privacy seriously  and so please note 
   if you contact me via social media  website or thru purchasing a tour ticket  your data or message or any information you     linkremoved </t>
  </si>
  <si>
    <t xml:space="preserve">wingly winner at techcrunch battlefield europe      last night  
after being selected from     startups from all over europe  we pitched our concept of flight sharing on the same main stage where macron and zuckerberg spoke  
we released our new i  linkremoved   linkremoved </t>
  </si>
  <si>
    <t xml:space="preserve"> civsocdays     
alessandro  usernameremoved  speaks about  bigdata and  artificialintelligence from a legal point of view 
 follow the webstreaming   linkremoved   linkremoved </t>
  </si>
  <si>
    <t xml:space="preserve">quakers in brentford and isleworth  west london are hosting a free event on june  nd called  hope in the time of trump and north korea    
rebecca johnson will be speaking at it on behalf of ican  also on the panel     linkremoved </t>
  </si>
  <si>
    <t xml:space="preserve">or in other words    go  amp  do some research to be truly customer centric   well said     linkremoved </t>
  </si>
  <si>
    <t xml:space="preserve">gdpr fun   
my mac notification center and facebook have gone mad 
guess what  i don t wan t a popup every    seconds telling me
to do something that i when i try fails 
deleted my facebook login data and re entered everything 
no notifications for    minutes 
fingers crossed </t>
  </si>
  <si>
    <t xml:space="preserve">randi zuckerberg on her new book and how to get ahead as a woman in tech
 linkremoved   linkremoved </t>
  </si>
  <si>
    <t xml:space="preserve">i give up on  facebook today   seriously  usernameremoved  maybe make sure your update works before pushing it out   linkremoved </t>
  </si>
  <si>
    <t>consumer sovereignty  youve made your mind up  bish bash bosh  fair enough  but if cambridge analytica using the apply magic sauce programme to collate personality types into tribes who can then be micro targeted with bespoke political commercial</t>
  </si>
  <si>
    <t xml:space="preserve">whoever spends their time hacking stan lee is scum  linkremoved </t>
  </si>
  <si>
    <t xml:space="preserve">me  i would be great if fb would improve the security of my private data
fb  send nudes lol
 linkremoved </t>
  </si>
  <si>
    <t xml:space="preserve">after the gaza massacre by israeli forces and trump s decision to move the us embassy to apartheid like jerusalem  we must free palestine  come and join the discussion   linkremoved </t>
  </si>
  <si>
    <t xml:space="preserve">could the  eu really break up  facebooks  monopoly    via  usernameremoved   linkremoved </t>
  </si>
  <si>
    <t xml:space="preserve">grab your popcorn the show is about to begin   linkremoved </t>
  </si>
  <si>
    <t xml:space="preserve"> ibm announce hardware maintenance withdrawal dates for ibm  power    amp    servers  linkremoved                technology  news  cloud  bigdata  linkremoved </t>
  </si>
  <si>
    <t xml:space="preserve">i had to accept new twitter rules first thing this morning due the new data protection law for all european citizens  apparently google and fb are already failing to respect it  can t say i am surprised      gdpr  linkremoved </t>
  </si>
  <si>
    <t xml:space="preserve">the general data protection regulation  gdpr  is a new eu law that changes how personal data can be collected and used  even companies based outside the eu must follow the new rules if offering their services in the eu   gdpr  deletefacebook  linkremoved </t>
  </si>
  <si>
    <t>according to  usernameremoved  advertisers on facebook are not nearly as concerned about data security as about whether they aren t in fact wasting their money   linkremoved   socialmedia</t>
  </si>
  <si>
    <t xml:space="preserve">whatever your views on facebook  they actually worked extensively with victim organisations on this subject  reducing it to yo  send us your nudes is just mocking revenge porn victims  linkremoved </t>
  </si>
  <si>
    <t xml:space="preserve">activists are already targeting google and facebook over europe s new data privacy law that went live today  gdpr  privacy  facebook  google
way to go   usernameremoved  et al  good job 
 linkremoved </t>
  </si>
  <si>
    <t>ive just been not reading all these privacy change malarkey and just been agreeing so ive probs agreed to sell my first born to mark zuckerberg or sommet by now</t>
  </si>
  <si>
    <t xml:space="preserve">over the next    years  industrial digitalisation could boost uk manufacturing by    bn  says  usernameremoved  ceo juergen maier  how can manufacturers embrace new technology  see our guide for practical next steps   linkremoved   i    iot  bigdata  linkremoved </t>
  </si>
  <si>
    <t xml:space="preserve">how big data can ease congestion    usernameremoved   today  technology has the ability to acquire  aggregate and crunch peoples travel pattern data  bigdata  usernameremoved   linkremoved   linkremoved </t>
  </si>
  <si>
    <t xml:space="preserve">prepare yourself for  facebook s  revengeporn program lol  nacktheit  naked  linkremoved </t>
  </si>
  <si>
    <t xml:space="preserve"> vivatech  vivatech      facebook  ai  artificialintelligence the future of ai  linkremoved </t>
  </si>
  <si>
    <t xml:space="preserve">    and you are already a part of big data  it s a piece of cake to create a lot of data by your own  great blog written by terence mills   bigdata  linkremoved </t>
  </si>
  <si>
    <t xml:space="preserve"> google and  facebook accused of breaking  gdpr laws  eu  deletefacebook  uk  linkremoved </t>
  </si>
  <si>
    <t xml:space="preserve">welcome to  usernameremoved    great to have you with us   are you also with us on  linkedin and  facebook   don t forget to sign up for our newsletter too to get great exclusive offers  product news and more      linkremoved   linkremoved </t>
  </si>
  <si>
    <t xml:space="preserve">complaints have been filed against  facebook   google   instagram and  whatsapp within hours of the new  gdpr data protection law taking effect   eu  uk  dataprotection   linkremoved </t>
  </si>
  <si>
    <t xml:space="preserve">  usernameremoved   gdpr  power matrix   linkremoved  well worth keeping for future reference  updating   gdpr  dataprotection  dataprivacy  privacyshield  safeharbor  eudatap  eudataprotection  dsgvo  google  facebook  instagram  whatsapp  edpb</t>
  </si>
  <si>
    <t xml:space="preserve"> usernameremoved  you missed the point  too bad  get prepared for future  eu extraterritorial regulations  facebook  trust  rgpd  ia  vivatech  linkremoved </t>
  </si>
  <si>
    <t xml:space="preserve">it is live now  great talk  usernameremoved   usernameremoved  about the growth of  ai the fastest moving technology we have ever seen at  vivatech  bigdata  cloud  gdpr     linkremoved   linkremoved </t>
  </si>
  <si>
    <t xml:space="preserve">yeeeeeeeeeeeah  gdpr says you can t deny users service based on a refusal to consent to data processing  facebook is gonna get soooooo sued for billions   linkremoved </t>
  </si>
  <si>
    <t xml:space="preserve">im sure you are all fed up with the new gdpr emails  it is a privacy law that we all have to comply to about peoples data and how we may use it and how it is stored  i would like to say a big thank you to those     linkremoved </t>
  </si>
  <si>
    <t xml:space="preserve">i recently posted some advice on the  usernameremoved  forum with how dealerships can get the most out of facebook   linkremoved </t>
  </si>
  <si>
    <t xml:space="preserve">from today    th may       all businesses will be required to be gdpr  general data protection regulation  compliant  
from this date the only information i will hold for you when placing an order will be your     linkremoved </t>
  </si>
  <si>
    <t xml:space="preserve"> linkremoved    telling the untold   russian facebook ads inflamed hispanic tensions over immigration after trump election    linkremoved   news</t>
  </si>
  <si>
    <t xml:space="preserve">amplyfi  data and beyond  linkremoved   bigdata  datascience  linkremoved </t>
  </si>
  <si>
    <t>expression  amp  impression are   sides of the same coin  i dont think this campaign could would have gone any other way on twitter  repeal shield is an exercise of consumer sovereignty  youve made your mind up  bish bash bosh  fair enough  but if cambridge analytica using the</t>
  </si>
  <si>
    <t xml:space="preserve">members as part of their ongoing inquiry into fake news  in  reference to cambridge analytica   cummings  refused  prompting collins  to up the ante by threatening to seek commons support to force him to  attend </t>
  </si>
  <si>
    <t xml:space="preserve"> usernameremoved  an austrian privacy activist group has already slapped a gdpr breach claim on facebook for  forced consent   x gt </t>
  </si>
  <si>
    <t xml:space="preserve">tomorrow  saturday  first day s practices sar  after gdpr  day  linkremoved </t>
  </si>
  <si>
    <t xml:space="preserve">why does this buffoon  usernameremoved  still have a voice after all the damages hes done   linkremoved </t>
  </si>
  <si>
    <t>how  cognitivecomputing is changing  iot  linkremoved   ioe  ai  iiot  bigdata  internetofthings  artificialintelligence  machinelearning  technology</t>
  </si>
  <si>
    <t xml:space="preserve">i certainly found facebook groups to be quite difficult to navigate   linkremoved   facebookgroups  leadgenerationwithfacebookgroups  facebook  linkremoved </t>
  </si>
  <si>
    <t>the latest summarios el diario   linkremoved  thanks to  usernameremoved   usernameremoved   usernameremoved   nosql  bigdata</t>
  </si>
  <si>
    <t>three ways to implement ai for business  linkremoved   bigdata  digital</t>
  </si>
  <si>
    <t>wish zuckerberg kept this privacy malarkey quiet because if i get one more privacy update ill spin into a homicidal rage</t>
  </si>
  <si>
    <t xml:space="preserve">after the gaza massacre by israeli forces and trump s decision to move the us embassy to apartheid like jerusalem  we must free palestine   linkremoved </t>
  </si>
  <si>
    <t xml:space="preserve">how bad can this get  facebook have been looking at information on your phones such as your personal photos  and taking the same info off your friends who are not even on facebook  this is a major violation of privacy    linkremoved </t>
  </si>
  <si>
    <t>the latest collective creativity chronicle   linkremoved   bigdata</t>
  </si>
  <si>
    <t xml:space="preserve">big data market revenues are projected to increase from    b in      to     b in       bigdata  analytics  linkremoved </t>
  </si>
  <si>
    <t>wish zuckerberg kept this email malarkey quiet because if i get one more privacy update ill spin into a homicidal rage</t>
  </si>
  <si>
    <t xml:space="preserve">    am  dublin     may      dawn breaks on the  capital of  gdpr litigation  era to come   dataprotection  dataprivacy  privacyshield  safeharbor  systemicbreaches  eudatap  eudataprotection  dsgvo  google  facebook  instagram  whatsapp  edpb  linkremoved </t>
  </si>
  <si>
    <t xml:space="preserve">what the hell  he profited from the sale of your citizens private data  and now we live in the worst timeline possible  dont chat  prosecute   linkremoved </t>
  </si>
  <si>
    <t xml:space="preserve"> vivatech    askr   you have  bigdata and a lot of non expert users  it s the sign you should meet our first  dataviz chatbot   meet us maybe  stand jo   linkremoved </t>
  </si>
  <si>
    <t xml:space="preserve">senior engineer   bigdata  spark scala   senior scala  developer      more info   linkremoved      scala  jobs  hiring  careers  southeastlondon  uk  cryptocurrency  blockchain  job  fridayfeeling  linkremoved </t>
  </si>
  <si>
    <t xml:space="preserve"> usernameremoved  no one really talking about how the cambridge analytica subsidiarys online efforts for the no side will affect result  should precedence be drawn from us  brexit  kenya  nigeria    votes rather than previous irish ones  bombardment of ads bots fake stuff all the way through</t>
  </si>
  <si>
    <t xml:space="preserve"> usernameremoved  yes i m aware its an over simplification but fact is that for many businesses gdpr  though necessary  is messy  but facebook et al get a free pass on leaking data  that s my point</t>
  </si>
  <si>
    <t xml:space="preserve">the global streaming revolution is gathering pace  find here insights on the digital tv  vod and video streaming broadcasting sectors  linkremoved   netflix  iot  cybersecurity  bigdata  digital  linkremoved </t>
  </si>
  <si>
    <t xml:space="preserve">could this  tech ring be the future of  ar 
 augmentedreality  vr  virtualreality  technology  startups  businessintelligence  bigdata  data  analytics  blockchain  job  jobs  hiring  work  startup  bi  ai  artificialintelligence  ml  machinelearning  video  linkremoved </t>
  </si>
  <si>
    <t xml:space="preserve">ever since facebook got caught with their pants down on stealing data to build a terminator robot  i m getting notifications about updating your sites  fb  twitter  google or what ever platforms you signed up with about changes on protecting and sharing data  </t>
  </si>
  <si>
    <t xml:space="preserve">just got the  facebook
page going  
pop over for a visit and share my page to we can amplify the failings of  universalcredit and give the  foodbankchallenge a boost too 
have a great  bankholidayweekend
 linkremoved </t>
  </si>
  <si>
    <t>what should we name our properly british  post brexit  non foreign version of the galileo satellite system   brexititcoming  sclgroup  cambridgeanalytica</t>
  </si>
  <si>
    <t xml:space="preserve">so cool     but i can foresee so many problems too   linkremoved </t>
  </si>
  <si>
    <t xml:space="preserve"> google and  facebook accused of breaking  gdpr laws  usernameremoved   usernameremoved   usernameremoved   linkremoved </t>
  </si>
  <si>
    <t xml:space="preserve">additionally  its worth pointing out that facebook continues tracking non users  so even deleting a facebook account does not guarantee that facebook will stop processing your personal data        gdpr  linkremoved </t>
  </si>
  <si>
    <t xml:space="preserve"> facebook and  google hit with      billion in lawsuits on day one of  gdpr  linkremoved  via  usernameremoved   lt  the tip of an iceberg </t>
  </si>
  <si>
    <t xml:space="preserve">the makings of the  smarthome   gt  gt   usernameremoved   gt  gt   iot  ai  connectedhome  virtualassistants  bigdata  dataanalytics  infographics  ioe rt  usernameremoved   linkremoved </t>
  </si>
  <si>
    <t xml:space="preserve">trump once again bullying other nations to get rid of their nuclear weapons  whilst he boasts about the u s  arsenal   linkremoved </t>
  </si>
  <si>
    <t xml:space="preserve">via  usernameremoved  top   biggest  vc backed  tech exits in  india  gt  gt   usernameremoved  via  usernameremoved   gt  gt   flipkart  walmart  startups  unicorns  ai  machinelearning  deeplearning  bigdata  fintech  insurtech  datascience  gt  gt   linkremoved   linkremoved </t>
  </si>
  <si>
    <t xml:space="preserve">difference between being grilled by a us congressman and an eu parliamentarian  facebook  zuckerberg 
 linkremoved </t>
  </si>
  <si>
    <t xml:space="preserve"> facebook is testing a new scoring system for business pages based on ratings  reviews  amp  recommendations from users   linkremoved   linkremoved </t>
  </si>
  <si>
    <t xml:space="preserve">one of the most important data sets the company has relates to your browsing history  the list of websites and apps that you visit even when you are not on facebook   linkremoved </t>
  </si>
  <si>
    <t xml:space="preserve">i know i always moan about cambridge but i lost my bag with my purse in it today and some random bloke just walked round my house and dropped it off for me  arent people nice   i didnt have any cash to offer him     linkremoved </t>
  </si>
  <si>
    <t>he would have to show remorse as well as make serious changes to the network  zuckerbergs personal challenge in       saving facebook 
 linkremoved 
shared from my google feed</t>
  </si>
  <si>
    <t xml:space="preserve">schrems argues that the companies are using a strategy of forced consent to continue processing the individuals personal data
comment on our radar   linkremoved 
 linkremoved </t>
  </si>
  <si>
    <t xml:space="preserve">do not worry about what cambridge analytica did  worry about what the man who paid for cambridge analytica wanted  worry about what the man wanted who wanted people to vote leave    usernameremoved   hayfestival    </t>
  </si>
  <si>
    <t xml:space="preserve">schrems argues that the companies are using a strategy of forced consent to continue processing the individuals personal data
 linkremoved 
comment on our radar   linkremoved </t>
  </si>
  <si>
    <t xml:space="preserve">with brands failing to roll with the changing times regarding  facebook and  advertising  software as a service could help   linkremoved   marketing  linkremoved </t>
  </si>
  <si>
    <t xml:space="preserve">i regret to inform everyone that the bluechecks are at it again      linkremoved </t>
  </si>
  <si>
    <t xml:space="preserve">how are consumers driving change and  innovation across digital  media    infographic    via  usernameremoved  
 iot  cybersecurity  privacy  mobile  infosec  bigdata  linkremoved </t>
  </si>
  <si>
    <t xml:space="preserve">anyone surprised   google and  facebook are already accused of breaking  gdpr laws  linkremoved  via  usernameremoved </t>
  </si>
  <si>
    <t xml:space="preserve"> usernameremoved  facebook and cambridge analytica just prove why gdpr is important</t>
  </si>
  <si>
    <t xml:space="preserve">im looking for a new member to joint our team    apprenticeships  linkremoved </t>
  </si>
  <si>
    <t xml:space="preserve">    of companies are still not ready for  gdpr 
we take an in depth look at  usernameremoved  recent report revealing the figures  linkremoved   bigdata  dataprivacy  gdprday  linkremoved </t>
  </si>
  <si>
    <t xml:space="preserve">listening to  usernameremoved  talking about human in the loop  artificialintelligence  bigdata  back at  usernameremoved  this time as audience   linkremoved </t>
  </si>
  <si>
    <t xml:space="preserve">frustration free posted f  k zuck  a song i wrote for zuckerberg via  r antifacebook  linkremoved   linkremoved </t>
  </si>
  <si>
    <t xml:space="preserve">calling all cambridge snappers  why not join our new tog squad  a friendly community group on facebook where you can share your photos and talk photography  linkremoved </t>
  </si>
  <si>
    <t xml:space="preserve">fans for bands   your music deserves to be heard 
website   linkremoved 
 socialmedia  bands  newmusic  facebook  twitter  soundcloud  instagram  socialmediamarketing  singersongwriter  linkremoved </t>
  </si>
  <si>
    <t>facebook and google hit with      billion in lawsuits on day one of gdpr  linkremoved   gdprday  privacy  google  facebook</t>
  </si>
  <si>
    <t xml:space="preserve"> usernameremoved   usernameremoved   usernameremoved   usernameremoved  can i take what is cambridge analytica for      please </t>
  </si>
  <si>
    <t>mark zuckerberg returns to the us after feeble questions  lasting only    minutes from meps  facebook  the master of the universe  that is now officially out of control</t>
  </si>
  <si>
    <t xml:space="preserve">cambridge friends  come to this fundraiser for the displaced people of afrin  rojava northern syria  on sunday  
 and well have vegan options  of course  
fb event page   linkremoved   linkremoved </t>
  </si>
  <si>
    <t xml:space="preserve">that s a lot of  data 
 tech  technology  iot  robots  robotics  robot  iiot  dl  ml  ai  artificialintelligence  machinelearning  deeplearning  datascientists  bigdata  datascience  datascientist  infographic  infographics  bi  business  businessintelligence  linkremoved </t>
  </si>
  <si>
    <t xml:space="preserve">via  usernameremoved    streaming data and message queuing in the enterprise  linkremoved   bigdata   businessanalytics  linkremoved </t>
  </si>
  <si>
    <t xml:space="preserve">competition time  
fancy winning a meal for   in the panorama restaurant plus a drink and   bet in  usernameremoved  casino  head over to our  facebook page to enter 
 competitiontime   competition  sheffield  sheffieldstopnight  sheffieldissuper
  linkremoved </t>
  </si>
  <si>
    <t>i can t even tell if people agree with or what this videos about it sounds to me like people paid    k a year may on nearly double that to talk about fucking carrots  linkremoved  we are being boned more than trump s swing with stormy daniels</t>
  </si>
  <si>
    <t>it s a good day to delete every single prolifer off of my facebook x</t>
  </si>
  <si>
    <t xml:space="preserve"> gdprday hey  facebook  why did you open this account  it s my son   he s ten   where are your checks  why haven t you closed it  yet  why do you want me to befriend my son   you are not above the  eu law   linkremoved </t>
  </si>
  <si>
    <t xml:space="preserve">trump signs to hunt and kill alaskan bear cubs  how sad and tragic for these animals  their lives disrupted and destroyed   linkremoved </t>
  </si>
  <si>
    <t>noam chomsky on cambridge analytica and trump almost a year before fb sc     linkremoved  via  usernameremoved   brexit</t>
  </si>
  <si>
    <t xml:space="preserve"> usernameremoved  you are now holding my familys personal data without  gdpr explicit consent despite this issue having been raised with you  facebook and google already facing     bn lawsuits  are you next   usernameremoved    linkremoved </t>
  </si>
  <si>
    <t xml:space="preserve">thwre will be a lot of fallout from the online battle that was fought  game changer stuff  we need a permanent electoral commission   linkremoved </t>
  </si>
  <si>
    <t xml:space="preserve"> usernameremoved  not sure i d describe the questions from this mep as feeble  toughest grilling zuckerberg s had either side of the atlantic 
  linkremoved </t>
  </si>
  <si>
    <t xml:space="preserve"> facebook faces a law suit claiming they gather personal data way beyond what is uploaded to their services   linkremoved   linkremoved </t>
  </si>
  <si>
    <t xml:space="preserve">solidarity with the cambridge zero carbon occupiers  hope everyone is safe   linkremoved </t>
  </si>
  <si>
    <t xml:space="preserve">facebook s new independent appeal process ambition revealed by mark zuckerberg  linkremoved </t>
  </si>
  <si>
    <t xml:space="preserve">   on  geeks moved to ireland for the tax benefits and are now trapped by an aggressive privacy regulator   linkremoved </t>
  </si>
  <si>
    <t xml:space="preserve">avengers civil war take ii 
mark zuckerberg responds to elon musk s warnings against ai  linkremoved   facebook  ai  elonmusk  linkremoved </t>
  </si>
  <si>
    <t xml:space="preserve"> google   facebook hit with serious  gdpr complaints  others will be soon  linkremoved </t>
  </si>
  <si>
    <t xml:space="preserve">im looking for a new member to join our team    apprenticeships  linkremoved </t>
  </si>
  <si>
    <t xml:space="preserve">vergecast  elon musk  dongle conspiracy  and zuckerberg visits the eu  linkremoved   usernameremoved   linkremoved </t>
  </si>
  <si>
    <t xml:space="preserve">to all customers  
due to the gdpr  general data protection regulations  coming in to force today the   th may       i will contact you via text message  facebook messenger  email and telephone 
if at any     linkremoved </t>
  </si>
  <si>
    <t xml:space="preserve">i like how every single web shop has contacted me in regard of gdpr recently  but not the big guys like  usernameremoved   usernameremoved  or  usernameremoved  and these are the ones that actually have tons of my data </t>
  </si>
  <si>
    <t xml:space="preserve">the upside of going to a  dev and  devops conference like  usernameremoved   
casual dress is the norm   bigdata meets  casualfriday  linkremoved </t>
  </si>
  <si>
    <t xml:space="preserve">facebook  whatsapp  instagram and google have been hit by data complaints   within hours of new laws coming in  noyb   the european centre for digital rights   believes tech firms are breaking new gdpr rules  and forcing people to give consent </t>
  </si>
  <si>
    <t xml:space="preserve">shall i delete my facebook account </t>
  </si>
  <si>
    <t xml:space="preserve">via euronews  ebs  european business leaders talk gdpr  data and facebook  linkremoved </t>
  </si>
  <si>
    <t xml:space="preserve">even more challenging than  bigdata     usernameremoved   jedi mdg  linkremoved </t>
  </si>
  <si>
    <t xml:space="preserve"> usernameremoved   usernameremoved  been horrid this week  meltdown    usernameremoved    and i am generally very tolerant </t>
  </si>
  <si>
    <t xml:space="preserve">go for it max   linkremoved </t>
  </si>
  <si>
    <t xml:space="preserve">nazis  ahh we re just gonna smuggle our genocidal ideology through with more pleasing terms
normal human  that is ridiculous  no one is going to fall for that
zuckerberg   linkremoved </t>
  </si>
  <si>
    <t xml:space="preserve">find your industry here   linkremoved  to see how nokia can help you seize new opportunities in   g   iot   cloud   software  sdn  and mission critical communications   linkremoved </t>
  </si>
  <si>
    <t xml:space="preserve">facebook company gathered data from texts and photos of users and their friends  court case claims   linkremoved </t>
  </si>
  <si>
    <t xml:space="preserve"> facing facts    a behind the scenes look at  facebooks fight against false news  linkremoved   fakenews</t>
  </si>
  <si>
    <t>how to misuse influence  during mark  zuckerberg hearing at  eu parliament  eu party leaders spent longer asking their questions than zuckerberg spent answering them     minutes    politico</t>
  </si>
  <si>
    <t xml:space="preserve">facebook and google accused of violating gdpr on first day of the new european privacy law lt em gt  lt  em gt  lt em gt  lt  em gt  lt em gt  lt  em gt  lt em gt  lt  em gt  lt em gt  lt  em gt   linkremoved </t>
  </si>
  <si>
    <t xml:space="preserve">any pain   linkremoved </t>
  </si>
  <si>
    <t xml:space="preserve">my digital data story reflecting on how the abortion referendum was fought online     linkremoved </t>
  </si>
  <si>
    <t xml:space="preserve"> usernameremoved   usernameremoved  again why did you suspend this posting  you are no better than the woman in the car  quick enough to hand peoples data to cambridge analytical</t>
  </si>
  <si>
    <t xml:space="preserve">is  analytics creating more confusion than clarity 
enabling individuals  teams  businesses to harness  bigdata  and drive  businesstransformation in the context of the outcomes that count  join our  innovation group here   linkremoved </t>
  </si>
  <si>
    <t xml:space="preserve">starting to filter data about myself that gdpr now lets me access  first up is facebook data  staggered by how many advertisers i have   association with have uploaded my information   lots of restaurants in cities i ve never been </t>
  </si>
  <si>
    <t xml:space="preserve"> usernameremoved   usernameremoved   usernameremoved  hey   usernameremoved  how to delete shadow profiles   gdpr</t>
  </si>
  <si>
    <t xml:space="preserve">find your industry here   linkremoved   to see how  usernameremoved  can help  enterprises seize new opportunities in   g   iot   cloud   software  sdn  and mission critical communications   linkremoved </t>
  </si>
  <si>
    <t xml:space="preserve">are you in fact a genius who creates a digital monster that is destroying our societies 
  verhofstadt to zuckerberg on facebook </t>
  </si>
  <si>
    <t>i ve updated my privacy policy  
 deleted facebook 
 muted twitter</t>
  </si>
  <si>
    <t xml:space="preserve">what backlash  facebook usage jumped after cambridge analytica scandal 
 facebook  cambridgeanalytica  reconsiderinfo
via  zerohedge
 linkremoved </t>
  </si>
  <si>
    <t xml:space="preserve">yes blanket data gathering and analysis witnout consent amounts to profiling akin to   cambridgeanalytica  fb data misuse
 linkremoved </t>
  </si>
  <si>
    <t xml:space="preserve">hi folks  hope you re working weeks going well  due to unforeseen circumstances i m having to cancel my gig at  usernameremoved   cambridge tonight please join me via  usernameremoved  on facebook for details and a  pm live steam  i ll also be announcing winners of my bristol gig competition   linkremoved </t>
  </si>
  <si>
    <t xml:space="preserve">a member of the public used the public speaking slot  usernameremoved  yesterday to tell councillors about a disruptive  usernameremoved  on maids causeway  cambridge    hrs   mins in  claim  usernameremoved  planning officers were slow and unresponsive    linkremoved   linkremoved </t>
  </si>
  <si>
    <t xml:space="preserve">interesting  gdprday in rome teaching  bigdata  datamodelling  linkremoved </t>
  </si>
  <si>
    <t xml:space="preserve"> usernameremoved  they protect our privacy against facebook  google and orher predators  thats exactly why i use xmr as well  greetings from belgium</t>
  </si>
  <si>
    <t xml:space="preserve">our  postmarketing surveillance solution helps the healthcare sector to make better decisions by providing a powerful tool for electronic data capture of real world data  visit our website for more information   linkremoved   rwd  bigdata  edc  linkremoved </t>
  </si>
  <si>
    <t xml:space="preserve">stolen card data advertised onfacebook  linkremoved   linkremoved </t>
  </si>
  <si>
    <t>it s all about  analytics  amp   bigdata in here   
check out   linkremoved   analytics  bigdata</t>
  </si>
  <si>
    <t xml:space="preserve"> google and  facebook accused of breaking  gdpr laws    linkremoved </t>
  </si>
  <si>
    <t xml:space="preserve"> usernameremoved  yeah  i think flickr displays it  it s part of the exif data  but twitter and facebook actually strip it completely  x x</t>
  </si>
  <si>
    <t xml:space="preserve">  usernameremoved  maybe if your  news  website collects data making  gdpr applicable  there s something wrong with your business conduct in the first place 
 privacybydesign
gdpr hysteria ends access to websites across europe  linkremoved </t>
  </si>
  <si>
    <t xml:space="preserve">retweeted spaceangelforuk  fbpe  fbr  waton  stopbrexit   usernameremoved 
if you have a few minutes spare over the  bankholidayweekend you may wish to contact a certain organisation to find out what data     linkremoved </t>
  </si>
  <si>
    <t xml:space="preserve">available on player now  mind reading algorithms are stealing our democracy 
 linkremoved   digitalethics  dataprivacy  mrafilm  usernameremoved   usernameremoved   usernameremoved   usernameremoved   linkremoved </t>
  </si>
  <si>
    <t xml:space="preserve"> bigdata is just as critical to  industry   as industrial  robots   linkremoved </t>
  </si>
  <si>
    <t xml:space="preserve">you might already know that  usernameremoved  rocks but this is the evidence  at  eadl   audience learns about  bigdata via  usernameremoved  example  linkremoved </t>
  </si>
  <si>
    <t xml:space="preserve"> gntm  dsgvo  gdprday  china  towelday  mississauga  mh    apple  zuckerberg  deutschebank and more things  via  usernameremoved   usernameremoved   usernameremoved   usernameremoved   usernameremoved  by  linkremoved   linkremoved </t>
  </si>
  <si>
    <t xml:space="preserve">mark zuckerberg s european appearance  thumbs down  linkremoved    zuckerberg  european  apperance  thumbsdown  linkremoved </t>
  </si>
  <si>
    <t xml:space="preserve">senior qa analyst    bigdata batch testing   people source consulting      more info   linkremoved      scala  jobs  hiring  careers  manchester  uk  cryptocurrency  blockchain  job  fridayfeeling  linkremoved </t>
  </si>
  <si>
    <t xml:space="preserve">the makings of the  smarthome    infographic    via  usernameremoved  
 iot  ai  connectedhome  virtualassistants  bigdata  dataanalytics  ioe  linkremoved </t>
  </si>
  <si>
    <t>if you use facebook and thhiere app i would start a cclas action suit against fb or zuckerberg for not keepng your privacy safe</t>
  </si>
  <si>
    <t xml:space="preserve">facebook and google slammed  accused of breaking new gdpr data privacy law   fox news  linkremoved </t>
  </si>
  <si>
    <t xml:space="preserve">wowza      thank you adrianne aggett for the super  poem you wrote about  usernameremoved      
shes got the rock shes got the roll shes got that knack
perhaps we should be joining the rabbit attack pr
read it all on my  facebook page 
 linkremoved   linkremoved </t>
  </si>
  <si>
    <t xml:space="preserve">rachel whetstone  the comms vp who was with mark zuckerberg in brussels this week  still hasn t updated her linkedin to say she left uber   linkremoved </t>
  </si>
  <si>
    <t xml:space="preserve">retweeted adriani dori   usernameremoved 
welcome to life  gdpr  gdprday  procedurallawmemes  damihifactumdabotibimeme  linkremoved 
 first round of  gdpr complaints against  google   facebook   instagram and  whatsapp over  forcedconsent     linkremoved </t>
  </si>
  <si>
    <t>times have quickly changed over here in europe   activist max schrems accuses facebook and google of gdpr breach   linkremoved  via  usernameremoved   eu  gdpr  dataprotection  data  facebook  google</t>
  </si>
  <si>
    <t xml:space="preserve">leaked documents show  facebooks post charlottesville reckoning with american nazis  linkremoved </t>
  </si>
  <si>
    <t xml:space="preserve">a lot of people are transitioning from other fields like economics   psychology   mathematics  because they see the field is exploding and theres money to be made   datascience  bigdata  usernameremoved    linkremoved </t>
  </si>
  <si>
    <t xml:space="preserve">dont have an idea for a  facebook post that will  engage your fans
 here are   examples from our polish campaigns that will really help you  linkremoved   marketing  socialmedia  posts  ideaforpost  linkremoved </t>
  </si>
  <si>
    <t xml:space="preserve">senior software engineer    net   azure    bigdata   ai       more info   linkremoved       net  jobs  hiring  careers  london  united kingdom  cryptocurrency  blockchain  job  fridayfeeling  linkremoved </t>
  </si>
  <si>
    <t xml:space="preserve">this is not a privacy policy update
does it seem like every service  app or subscription you ve signed up for is sending you a privacy policy update  it s all because of the general data protection regulation  aka the     linkremoved </t>
  </si>
  <si>
    <t xml:space="preserve">how to create a  facebook ad with business manager  linkremoved   linkremoved </t>
  </si>
  <si>
    <t xml:space="preserve"> usernameremoved   usernameremoved   usernameremoved   usernameremoved   usernameremoved      and 
 linkremoved 
has the same spirit   </t>
  </si>
  <si>
    <t>the latest the business daily   linkremoved  thanks to  usernameremoved   socialmedia  bigdata</t>
  </si>
  <si>
    <t xml:space="preserve">gdpr   effective from   th may      
i will use the personal information you share with me to provide an efficient and effective service to you  and only for the purpose intended  for further information on any data     linkremoved </t>
  </si>
  <si>
    <t xml:space="preserve">it s only day one of  gdpr and people have already filed complaints about  google   facebook and even  whatsapp   linkremoved </t>
  </si>
  <si>
    <t xml:space="preserve">simply by growing so large that his firm ended up essentially standing between media publishers and media consumers  constantly creating rules about who saw what  zuckerberg and facebook have become a thing america has never had before  an entrenched  de facto media regulator </t>
  </si>
  <si>
    <t xml:space="preserve">  ways to reinvent the facebook google data model in the wake of cambridge analytica  linkremoved  via  usernameremoved   news</t>
  </si>
  <si>
    <t xml:space="preserve">should we tell him    linkremoved </t>
  </si>
  <si>
    <t xml:space="preserve"> ai have the potential to give everyone  amp  anywhere in the world
better   doctors  amp  tests  amp  analysis 
and at lower cost 
 artificialitelligence the potential to truly 
democratize healthcare  
 digitaltransformation  ml  dl  bigdata
  healthtech  healthcare  linkremoved </t>
  </si>
  <si>
    <t xml:space="preserve">attending cambridge beer festival      at jesus green  linkremoved </t>
  </si>
  <si>
    <t xml:space="preserve"> tommyrobinson sent to prison  facebook  paypal  instagram  prisontwitter  linkremoved   linkremoved </t>
  </si>
  <si>
    <t xml:space="preserve">black cube   erik prince whose new biz deputy chair is on the board of emerdata  the mercers new vehicle since  cambridgeanalytica folded  
follow  usernameremoved  for developments  linkremoved </t>
  </si>
  <si>
    <t xml:space="preserve">retweeted red t raccoon   usernameremoved 
trump on abused immigrant children  they re not innocent 
the trump administration called immigrant children future criminals on the same day border patrol was     linkremoved </t>
  </si>
  <si>
    <t xml:space="preserve">the incoming gdpr regulations mean that businesses are required to inform customers how their data is handled  this comes into effect as of the   th may      
we confirm that any data given to us will never be     linkremoved </t>
  </si>
  <si>
    <t xml:space="preserve">ach so geht das dann mit dem lschungsanspruch 
hi 
thanks for contacting facebook 
unfortunately  we can t deactivate or delete your account for you in this case  however  you can deactivate or delete your account on your own at any time  
learn more in the the help center    </t>
  </si>
  <si>
    <t xml:space="preserve"> mookaite  chip  bracelets  win  usernameremoved  party on  facebook  handmade  goodies  crystalhealing   linkremoved </t>
  </si>
  <si>
    <t xml:space="preserve">  usernameremoved  commits     mn to digital training initiative
equipping its workers with  digital skills needed in the modern age 
 technews  iot  bigdata  ai  digitalskills  business
  linkremoved   linkremoved </t>
  </si>
  <si>
    <t xml:space="preserve">dont forget to like us on  facebook for more of our research  analysis  news  and events   linkremoved   lasa      linkremoved </t>
  </si>
  <si>
    <t xml:space="preserve">sadly  the cambridge gig s off tonight   but we ll be doing a live broadcast at  pm  linkremoved </t>
  </si>
  <si>
    <t xml:space="preserve">actually  here s what you need to know about  gdpr  you  amp  i have to contact everyone in our databases  but  facebook simply moves from ireland to usa  inept  eu  
 linkremoved </t>
  </si>
  <si>
    <t xml:space="preserve">dear  usernameremoved  i noticed that every time i use the app  it also communicates with  facebook   probably caused by a facebook tracker  this doesn t sound  privacy friendly to me  i also couldn t find any concreet information about this in your privacy statement   linkremoved </t>
  </si>
  <si>
    <t xml:space="preserve"> facebook  google face first  gdpr complaints over forced consent  linkremoved </t>
  </si>
  <si>
    <t xml:space="preserve">thank you my heros   digitalscoutings top      digital  influencers is released  thanks and congratulations to 
 usernameremoved   usernameremoved   usernameremoved   usernameremoved   usernameremoved   usernameremoved   usernameremoved   usernameremoved 
 linkremoved  
 ai  ml  vr  ar  bigdata  iot   cloud  smm  team  linkremoved </t>
  </si>
  <si>
    <t xml:space="preserve">what will gdprs impact be on u s  consumer privacy   linkremoved   gdpr  privacy  cambridgeanalytica  infosec  linkremoved </t>
  </si>
  <si>
    <t xml:space="preserve"> facebook looks to give research access to news feed  algorithm  why shouldn t it just be  opensource   linkremoved   linkremoved </t>
  </si>
  <si>
    <t xml:space="preserve"> usernameremoved   usernameremoved   usernameremoved   usernameremoved   usernameremoved  that s the thing  it makes no difference if you log off now  they already have your data </t>
  </si>
  <si>
    <t>how big data insights can steer decisions   by  usernameremoved   linkremoved   bigdata</t>
  </si>
  <si>
    <t xml:space="preserve">pmp tattoo parlour carlo great british tattoo show       maggio london uk   tattoo  tattoos  tattooink  love  instagood  amezing  show  instacool  facebook  blackandwhite  loveislove  socool  line  inkcool  saturday  alexandrapalace  life  usernameremoved    usernameremoved   linkremoved </t>
  </si>
  <si>
    <t xml:space="preserve">one can now conveniently download all the data that apple  facebook and google have securely stored of them for years on their own home computers for common malware to find </t>
  </si>
  <si>
    <t xml:space="preserve">looking forward to a swift approval by  usernameremoved  and  usernameremoved  of the  newdealforconsumers   linkremoved </t>
  </si>
  <si>
    <t xml:space="preserve">facebook accused of reading texts and accessing microphones in lawsuit  facebook  accused  reading  texts  accessing  microphones  lawsuit  linkremoved </t>
  </si>
  <si>
    <t xml:space="preserve">on  usernameremoved  what does facebook really do with your data   linkremoved </t>
  </si>
  <si>
    <t xml:space="preserve">how surprising  looking forward to  usernameremoved  and  usernameremoved  to swiftly approve the  newdealforconsumers  linkremoved </t>
  </si>
  <si>
    <t xml:space="preserve">a dutch payment giant backed by mark zuckerberg and used by uber is going public   from business insider  linkremoved </t>
  </si>
  <si>
    <t>this is it  now my data is safe from misuse by our local bakery and the kids soccer club websites  facebook  google  instagram  tax office     these websites never abused my data   gdpr  dsvgo  personaldata</t>
  </si>
  <si>
    <t xml:space="preserve">new privacy law  
no problem for us    linkremoved </t>
  </si>
  <si>
    <t xml:space="preserve"> facebook introduces a reaction sticker in stories to let users react to a story  tapping the heart shaped sticker  will trigger an animation   socialmedia  linkremoved </t>
  </si>
  <si>
    <t xml:space="preserve"> zuckerbergs personal challenge in       saving  facebook  linkremoved </t>
  </si>
  <si>
    <t xml:space="preserve">facebook is literally the only website i ve openened today which hasn t given me a  gdpr notification to change my privacy settings </t>
  </si>
  <si>
    <t xml:space="preserve"> facebook new tools to support group admins and keep communities safe  linkremoved   linkremoved </t>
  </si>
  <si>
    <t xml:space="preserve">lol  i m sorry  but do you have any idea what happens outside of your country  the rest of the world doesn t revolve around you   linkremoved </t>
  </si>
  <si>
    <t xml:space="preserve"> usernameremoved  oh shit  the quotes of mark zuckerberg are worse than those of paulo coelho</t>
  </si>
  <si>
    <t>ai is an excuse for facebook to keep messing up by  usernameremoved  via  usernameremoved   linkremoved   socialmedia  rrss</t>
  </si>
  <si>
    <t xml:space="preserve">us senator from louisiana who clearly has no idea about  gdpr in europe  and thinks it s about us policy  and these are the people acting on behalf of the us people  what a joke   linkremoved </t>
  </si>
  <si>
    <t xml:space="preserve">theres really a very thin line between  datamining and  hypothesis shopping   usernameremoved   datascience and  bigdata  analytics  linkremoved </t>
  </si>
  <si>
    <t xml:space="preserve">via  usernameremoved  state of the markets and  ipos q        gt  gt   usernameremoved  via  usernameremoved   gt  gt   startups  icos  fintech  socialmedia  ai  cloud  iot  bigdata  gt  gt   linkremoved   linkremoved </t>
  </si>
  <si>
    <t>chinese government wanted facebook and google to breach their privacy policies and give user data to them  they didn t agree and the cg banned the companies in their country 
but guess what government of india did  it created its own database 
 goithuglife</t>
  </si>
  <si>
    <t xml:space="preserve">integrating  agriculture and  technology to create  sustainable  farming without having to worry about variables such as  weather conditions 
 agritech  ai  tech  innovation  productivity  digitaltransformation  bigdata  linkremoved </t>
  </si>
  <si>
    <t>the latest the cristiano nordio daily   linkremoved  thanks to  usernameremoved   usernameremoved   usernameremoved   facebook  gdpr</t>
  </si>
  <si>
    <t xml:space="preserve">i will tell you a short story    iot
 bigdata  internet  digital  socialmedia  cloud  ai  digitalmarketing  marketing 
via  usernameremoved  
 usernameremoved   usernameremoved   usernameremoved   linkremoved </t>
  </si>
  <si>
    <t xml:space="preserve">the changing face of  datacenter risk assessment  what are the latest trends   usernameremoved   bigdata  cybersecurity  dotmagazine  linkremoved </t>
  </si>
  <si>
    <t xml:space="preserve">the future of firework shows 
 drones  drone  dronetechnology  tech  technology  iot  data  bigdata  analytics  video  future  datascience  ai  artificialintelligence  ml  machinelearning  robotics  autonomous  robot  robots  cyber  infosec  success  linkremoved </t>
  </si>
  <si>
    <t xml:space="preserve">gdpr privacy policy   th may     
important information 
having filled out a consultation form i collect your name  address and contact number  amp  email where needed  i collect information from you that is     linkremoved </t>
  </si>
  <si>
    <t>how the internet of things gives our environment a voice by  usernameremoved   linkremoved   usernameremoved   iot  bigdata  renewableenergy  cleanenergyfuture  greenenergy</t>
  </si>
  <si>
    <t>anybody know how to access  facebook  s loyalty ad prediction tool   adtech</t>
  </si>
  <si>
    <t xml:space="preserve">one insight to watch from the  usernameremoved    b amp a exit poll    big increase in people getting info from social media 
never visit social media such as facebook  
h t  usernameremoved       data ines  linkremoved </t>
  </si>
  <si>
    <t xml:space="preserve">they were the seed that grew into gamergate  they fed breitbart and gave milo yiannopoulos a voice  they spread hate and fear  they manipulated elections  they got trump into the white house  they took britain     linkremoved </t>
  </si>
  <si>
    <t>great  conference  usernameremoved   iot  bigdata  adaptation  education  internationalisation  organisation  amp   upcelerator  keysforthefuture  creativity  experiences  personalisedmarketingcampaigns  econgress    usernameremoved   diamondresorts  diamondexperiences  diamondcareers</t>
  </si>
  <si>
    <t>hey check this out  linkremoved   avgeek  future  facebook  airlines  organisation  airport  airports  airlines  industry</t>
  </si>
  <si>
    <t xml:space="preserve"> pope  amp   trump  lmfao   linkremoved </t>
  </si>
  <si>
    <t xml:space="preserve">reminder   usernameremoved   zuckerberghearing  usernameremoved    europe ist still waiting for the answers   linkremoved  via  usernameremoved </t>
  </si>
  <si>
    <t xml:space="preserve"> usernameremoved  hi can you explain to me why i need to agree you sharing my data with  facebook  dataminer how this is related to me </t>
  </si>
  <si>
    <t xml:space="preserve">despite all the practice   facebook cant master the corporate apology  linkremoved </t>
  </si>
  <si>
    <t xml:space="preserve">big data and the changing game of football 
ahead of the  usernameremoved   usernameremoved  final   usernameremoved  fitness coaches discuss how tech and talent are an unbeatable force   linkremoved 
 bigdata  football  business  linkremoved </t>
  </si>
  <si>
    <t xml:space="preserve">bbc news    google and  facebook accused of breaking gdpr laws  linkremoved </t>
  </si>
  <si>
    <t xml:space="preserve"> joeltoch  deafspraakopvrijdag  jdceulaer  meltdown  ontv your brain on  jdceulaer  linkremoved </t>
  </si>
  <si>
    <t xml:space="preserve">the  monacogp marks the one year anniversary of our collaboration with  usernameremoved  together   mclarendeloitte applies  f  derived technology to improve the operational performance in aviation and manufacturing   iot  industry    bigdata  ai  linkremoved </t>
  </si>
  <si>
    <t xml:space="preserve">this      plate nissan qashqai     l dci n tech could be yours 
finance options available from     per month  
such amazing value for money 
installed satnav as well as parking sensors and camera
privacy glass     linkremoved </t>
  </si>
  <si>
    <t xml:space="preserve">how  blockchain empowers  artificialintelligence 
 linkremoved   ai  ia  bigdata  datascience  tech  technology  fintech  linkremoved </t>
  </si>
  <si>
    <t xml:space="preserve"> dotmagazine spoke to rob coupland  managing director of  usernameremoved  about the  value of business  data and the plenty opportunities for european companies to profit from their  data   digitaltransformation  bigdata  linkremoved </t>
  </si>
  <si>
    <t>if you dont already like our page on  facebook  please do  you can find us here   linkremoved 
 thankyou  charity  devon</t>
  </si>
  <si>
    <t xml:space="preserve">its not even that  you see tits everywhere  americans are only afraid of  dare i say this dirty word  nipples   usernameremoved   linkremoved </t>
  </si>
  <si>
    <t xml:space="preserve">designsbyfreya doesn t use a newsletter or hold your details  we respond to your contact to us please see note below   thank you
due to the gdpr  general data protection regulations  coming in     linkremoved </t>
  </si>
  <si>
    <t xml:space="preserve">are you looking to step up your brand s  paidsocial activity  here s our   essential tips to optimise  facebook ad campaigns  gt  gt   linkremoved    smm  linkremoved </t>
  </si>
  <si>
    <t xml:space="preserve">via  usernameremoved  what happens in an  internet minute in            k  tweets sent   gt  gt   usernameremoved  via  usernameremoved   gt  gt   socialmedia  fintech  bigdata  iot  digital  cx  ecommerce  messaging  contentmarketing  digital  media  gt  gt   linkremoved   linkremoved </t>
  </si>
  <si>
    <t xml:space="preserve">mwahahahahaha  good going  eu citizens   ive filed two already  with british online brands doing dodgy stuff   and am pondering my third re  the horror of the  usernameremoved  privacy policy i discussed yesterday   linkremoved </t>
  </si>
  <si>
    <t xml:space="preserve">just another reason to start thinking closing your fb account   can you live w o using it  how many friends con you de virtualize     linkremoved </t>
  </si>
  <si>
    <t xml:space="preserve">perhaps facebook  amp  google should just delete them first  gt  gt  tech firms could be fined billions after  ignoring  gdpr rules  linkremoved </t>
  </si>
  <si>
    <t>catch up with all our startups  pitches on  vivathales youtube dedicated playlist   linkremoved   vivatech  innovation for  cybersecurity  aerospace  security  industry  ai  bigdata</t>
  </si>
  <si>
    <t>the latest  academictransfer twitter followers   linkremoved  thanks to  usernameremoved   usernameremoved   usernameremoved   bigdata  datascience</t>
  </si>
  <si>
    <t xml:space="preserve">if politicians stand together  they can do it   europa has proven it  go for a  gdrp 
 thisistheeu  gdprforall  linkremoved </t>
  </si>
  <si>
    <t xml:space="preserve">  usernameremoved    texting with the world  linkremoved </t>
  </si>
  <si>
    <t xml:space="preserve"> containers     workshop   usernameremoved  will take those who have no experience with  docker containers how they can get started  join us on   th may for an evening of learning  linkremoved   bigdata  microservices  linkremoved </t>
  </si>
  <si>
    <t xml:space="preserve">google  facebook  whatsapp and instagram hit by  gdpr complaints just hours after new data laws come in  linkremoved </t>
  </si>
  <si>
    <t xml:space="preserve">why wait for an  erp to be fully implemented to get actionable  data driven insights   digitaltransformation  bigdata  deloitte  linkremoved   linkremoved </t>
  </si>
  <si>
    <t xml:space="preserve">very insightful article  thx  usernameremoved    on  edge  iot  analytics  ai  linkremoved </t>
  </si>
  <si>
    <t xml:space="preserve"> usernameremoved   usernameremoved  every company in the world is updating their privacy policy following the zuckerberg dramas</t>
  </si>
  <si>
    <t xml:space="preserve">if you live in  around or many miles away from cambridge    come say hello to your comrades tomorrow  have a beer with us  listen to beautiful kurdish music and learn to dance kurdish style 
 linkremoved </t>
  </si>
  <si>
    <t xml:space="preserve">true keep pushing and believing in impossibles to make them possible is tge nrw edge frontier with  data  bigdata  cloudera  linkremoved </t>
  </si>
  <si>
    <t xml:space="preserve">this is too important  linkremoved </t>
  </si>
  <si>
    <t xml:space="preserve">when you delete a page you started   years ago and thoroughly enjoyed scouring the internet for art  to post  meeting new friends across the globe through your love of art  june      i started a little page called     linkremoved </t>
  </si>
  <si>
    <t xml:space="preserve">tomorrow tomorrow tomorrow tomorrow tomorrow tomorrow tomorrow tomorrow  linkremoved </t>
  </si>
  <si>
    <t>despite repeatedly warning me that if i didn t agree to its new privacy terms and conditions  which i won t do  i would be thrown off facebook   i m still getting fb updates after its deadline</t>
  </si>
  <si>
    <t xml:space="preserve"> manchester on the case again   facebook and  google hit with      billion in  lawsuits on day one of  gdpr  linkremoved </t>
  </si>
  <si>
    <t xml:space="preserve">join us on  facebook and see our posts about us  the  food and drinks we create and serve  interspersed with other  interesting and relevant news  it would be great to connect   linkremoved   whitehartfyfieldtofork  linkremoved </t>
  </si>
  <si>
    <t xml:space="preserve">exactly  people have the right under  gdpr to see what they hold about you  for the people to decide what they are comfortable with  this is the point   usernameremoved   usernameremoved  want you to give your sovereignty away dont do it   linkremoved </t>
  </si>
  <si>
    <t xml:space="preserve"> facebook forbids white supremacy  but allows white separatism and nationalism  linkremoved </t>
  </si>
  <si>
    <t xml:space="preserve">an actual us senator  linkremoved </t>
  </si>
  <si>
    <t xml:space="preserve">you ve got a point  i think they can blame mark zuckerberg because he purposely did it  but what you re talking about is advertisement as that s their job  i guess it just depends what your emails are connected as they have several third parties   linkremoved </t>
  </si>
  <si>
    <t xml:space="preserve">facebook google amazon apple ebay spotify netflix  linkremoved </t>
  </si>
  <si>
    <t xml:space="preserve">with guest speaker  usernameremoved    need we say more    linkremoved </t>
  </si>
  <si>
    <t>bitcoin for free 
hello  i have found  the bot which give away bitcoins for free  link here 
 linkremoved 
 bitcoin  crypto  ltc  satoshi  free  money  moneyfornothing  bitcoin  fun  business  london  cryptocurrencies  facebook   yes  unitedkingdom   uk  usa</t>
  </si>
  <si>
    <t xml:space="preserve">step by step instructions on how to opt out of having your browsing history tracked by three online giants   facebook   google and  amazon  gdpr  linkremoved </t>
  </si>
  <si>
    <t>the latest the simon hamer daily   linkremoved  thanks to  usernameremoved   bigdata  timemanagement</t>
  </si>
  <si>
    <t xml:space="preserve">just as i am away from  brussels  cycling across central asia  the  ep questions  zuckerberg  the  gdpr takes effect  and  usernameremoved  uses it instantly to sue  facebook  
i should go cycling more often </t>
  </si>
  <si>
    <t xml:space="preserve"> facebook is designing its own  chips to help  filter live videos  linkremoved </t>
  </si>
  <si>
    <t xml:space="preserve">maybe  gdpr will shift some of this  but bias as has always been present in the human race    maybe it cant be removed    maybe this is all a reflection of a wider moral issue about where we are as a race  htlgi    linkremoved </t>
  </si>
  <si>
    <t xml:space="preserve">the list of questions asked by the european parliament that mark zuckerberg didn t answer  because of the stupid format the ep chose    linkremoved </t>
  </si>
  <si>
    <t xml:space="preserve">working with  data and visualising it is soti coker s  usernameremoved  passion   but what s the story behind your  bigdata  find out at  tedxfolkestone     
find out more about all our      speakers here  linkremoved   linkremoved </t>
  </si>
  <si>
    <t xml:space="preserve"> usernameremoved  ikr stupid facebook is responsible for this data protection furore  sick of those emails </t>
  </si>
  <si>
    <t xml:space="preserve"> usernameremoved  and  usernameremoved  file complaints against google  facebook  whatsapp and instagram on incompliance of their privacy policies and forced consent with gdpr  linkremoved </t>
  </si>
  <si>
    <t xml:space="preserve">if this was true  which remains to be seen    facebook s apps should be reclassified as  malware   linkremoved </t>
  </si>
  <si>
    <t xml:space="preserve">gents  head over to fb to catch the video  the name of the group is sawyerrs  house money lifestyle for gents 
 fb  facebook  group  moneysecrets  moneylifestyle  sawyerrshouse  wealthwatchers  linkremoved   linkremoved </t>
  </si>
  <si>
    <t xml:space="preserve">hi  usernameremoved  i i can t get   marketplace on  facebook app anymore  but av u discontinued it bcos i have tried in vain but   no avail  i l trusted it mur than  gumtree or  schpock as it ws very helpful  amp  honest but now i cannot get it and i don t know wat   do  confused   linkremoved </t>
  </si>
  <si>
    <t xml:space="preserve">i would say we need to be wary of anyone or anything armed with lasers  have you ever done  laserquest with a group of ten year olds  they take no prisoners   artificailintelligence  machinelearning  deeplearning  lasers  pewpewpew  linkremoved </t>
  </si>
  <si>
    <t xml:space="preserve">complaints have been filed against  facebook  google  instagram and  whatsapp within hours of the new  gdpr data protection law taking effect 
they are accused of forcing users to consent to targeted advertising to use the services or lose service
 linkremoved </t>
  </si>
  <si>
    <t xml:space="preserve">facebook moves to fix privacy loophole after wsj review       lol   linkremoved </t>
  </si>
  <si>
    <t xml:space="preserve">if you look at who made the loveboth app  amongst their other work together   its clear that scl cambridge analytica can be beaten  linkremoved </t>
  </si>
  <si>
    <t>my    year old great aunt just did her first facebook story to show how excited she is about  repealed  my    year old trump loving cousin has a face like thunder in the background  finally family on social media was worth it</t>
  </si>
  <si>
    <t xml:space="preserve"> blog  garbage in  gospel out    how can we deliver real insight without well organised  data  read the latest from our pulse blog here   linkremoved   bigdata  ai  machinelearning  deeplearning  linkremoved </t>
  </si>
  <si>
    <t xml:space="preserve"> usernameremoved  this is what happens when a referendum is fairly run  with no scheming bellends like cambridge analytica rigging the vote to ensure the bad guys edge ahead in the final vote by the skin of their teeth 
brilliant result  good day for ireland </t>
  </si>
  <si>
    <t xml:space="preserve">love is a fickled emotion  you fall for someone and boom  that s it    you re flooded with all these mixed feelings and anxieties   anywho lets get day two rolling  forgot to dump my data from yesterdays con and     linkremoved </t>
  </si>
  <si>
    <t xml:space="preserve">data prep  gartner guide  linkremoved   bigdata  machinelearning  linkremoved </t>
  </si>
  <si>
    <t xml:space="preserve">typical narcissistic clown    
the tweeting psycho loves lines that make him appear great  a deal maker  busy and resolute man  and above all  in control of the situation  check this  
we are having very productive talks
i ll be honoured to meet     linkremoved </t>
  </si>
  <si>
    <t>nav dhunay thanx for following and i wish a good discussion on  digitaltransformation  bigdata  ehealth and  management</t>
  </si>
  <si>
    <t xml:space="preserve">tech giants  facebook and  google already sued under new  gdpr law  linkremoved   usernameremoved   linkremoved </t>
  </si>
  <si>
    <t xml:space="preserve">here it is in the sun  not what i d call a news publication tbf  but they didn t delete anything 
 linkremoved </t>
  </si>
  <si>
    <t xml:space="preserve"> usernameremoved   usernameremoved   usernameremoved   usernameremoved   usernameremoved   usernameremoved  but is this then sold off to whoever has slipped into the niche vacated by cambridge analytica </t>
  </si>
  <si>
    <t xml:space="preserve">data activist files complaints against google and facebook for forcing customers to accept terms under gdpr 
 linkremoved </t>
  </si>
  <si>
    <t xml:space="preserve"> saturdaystatistice
interesting image on evolution of  machinelearning 
raises questions about  ai  amp   bigdata 
how realiable  good or bad for  chocie 
 mindsetandbehaviour  thrivenotjustsurvive  linkremoved </t>
  </si>
  <si>
    <t xml:space="preserve">a fair chunk of the work implied by gdpr has actually been figuring out exactly what personal user data goes where  for what reason and whether we can avoid it  i don t envy doing this at facebook s scale </t>
  </si>
  <si>
    <t xml:space="preserve">a big chunk of the work implied by gdpr has actually been figuring out exactly what personal user data goes where  for what reason and whether we can avoid it  i don t envy doing this at facebook s scale   linkremoved </t>
  </si>
  <si>
    <t>moan about how shit your life is then when someone asks and you say doesnt matter on facebook its an immediate delete</t>
  </si>
  <si>
    <t xml:space="preserve"> usernameremoved  i imagine that if cambridge analytica had been around  this would have ended up as a rather disgusting no vote by the skin of their teeth 
a good day for ireland  a good day for the women of ireland </t>
  </si>
  <si>
    <t xml:space="preserve"> usernameremoved   usernameremoved   usernameremoved   usernameremoved   usernameremoved  spoken like a true  corbyn supporter 
   nobody is going to respect a result that was obtained by illegal tactics ie   aggregateiq  cambridgeanalytica
 remain supporters see a car crash for the economy that will seriously damage jobs  amp  the nhs 
we ll never support  brexit</t>
  </si>
  <si>
    <t xml:space="preserve">my main problem with google is that it s too large and dominant  not how it communicates with me about it s use of my personal data  google s account page is an example to follow  linkremoved </t>
  </si>
  <si>
    <t xml:space="preserve"> facebook news the  socialmedia introduces voice posts and more for stories  the company chose to bring the voice feature to stories  instead of news feed   linkremoved   socialmediamanagement  cm  communitymanager  socialmediatips  linkremoved </t>
  </si>
  <si>
    <t xml:space="preserve">just over a week until we all meet in cambridge for  sttiec      have you joined the fb group   linkremoved 
 usernameremoved   usernameremoved   usernameremoved </t>
  </si>
  <si>
    <t xml:space="preserve">this is what a   month project looks like in fieldsheets      seismic refraction spreads    km of data  yikes   bigdata  linkremoved </t>
  </si>
  <si>
    <t xml:space="preserve">hmmn doesn t feel like a genuine response or even an understanding of what full transparency means  wish it were not so  facebook  linkremoved </t>
  </si>
  <si>
    <t xml:space="preserve"> usernameremoved   so how do you make revenue mr  zuckerberg   </t>
  </si>
  <si>
    <t xml:space="preserve">yes indeed  was this launched before the new eu data regulation and does the information fall under its jurisdiction   linkremoved </t>
  </si>
  <si>
    <t>max schrems files first cases under gdpr against facebook and google  linkremoved   facebook  google  hackernews</t>
  </si>
  <si>
    <t xml:space="preserve">privacy campaigner launches legal action against facebook and google under new data rules  linkremoved   linkremoved </t>
  </si>
  <si>
    <t>can anyone tell me how i get  usernameremoved  to give me alltage data stored about me  i was never a customer of whatsapp and facebook   gdpr</t>
  </si>
  <si>
    <t xml:space="preserve">imo  usernameremoved  policy on white supremacy nationalism is worse than their privacy policies
we allow to call for the creation of white ethno states  
what the literal f  linkremoved </t>
  </si>
  <si>
    <t xml:space="preserve">the many forms of  ai and  robotics   paving the way for many new  innovations  rt  usernameremoved   ml  rpa  digitalisierung  digitaltransformation  digitalization  linkremoved </t>
  </si>
  <si>
    <t xml:space="preserve"> usernameremoved   yea  i m an lunatic for enjoying the demise of a thug with multiple assault convictions  a career bigot  amp  convicted fraudster  who also jeopardises court cases which could see accused walk free  you should choose your idols more carefully or put your spliff down  meltdown</t>
  </si>
  <si>
    <t xml:space="preserve">in depth  facebook data privacy  amp  social media data mining by  usernameremoved   linkremoved  via  usernameremoved </t>
  </si>
  <si>
    <t xml:space="preserve">dont forget to check out and  like  usernameremoved  on  facebook  basketball  usernameremoved   usernameremoved   usernameremoved   usernameremoved   usernameremoved   usernameremoved   usernameremoved   usernameremoved   usernameremoved   usernameremoved   usernameremoved   linkremoved </t>
  </si>
  <si>
    <t>because it s friday  bad road  linkremoved   bigdata  datascience</t>
  </si>
  <si>
    <t xml:space="preserve">zuckerberg sell everyone s data  now i have to receive an email every   fucking minutes telling me european data protection laws have changed
thanks a lot  facebook cunt </t>
  </si>
  <si>
    <t xml:space="preserve">anyone know a way of getting  public  page event data out of facebook without the dev api  been waiting a month to get my app cleared due to facebook s gdpr clusterfuck    any ideas  is there a hidden json rss feed somewhere  an app that exports public page data </t>
  </si>
  <si>
    <t xml:space="preserve"> usernameremoved  sorry to miss y all  but also missing out because of workshops in berlin talking exactly about that  last week with  usernameremoved  monday  usernameremoved  on data access for research </t>
  </si>
  <si>
    <t xml:space="preserve"> usernameremoved  give over banksy  this has more to do with the will of russia and cambridge analytica and you feckin well know it </t>
  </si>
  <si>
    <t xml:space="preserve">i like the idea of a computer  like in  startrek  which does what i ask them to do  it would be convenient  but i am scared of somebody always listening in and the resulting  privacyissues   if we just could have a smart assistant which is not online   dreams  linkremoved </t>
  </si>
  <si>
    <t xml:space="preserve">i mean  look  it s a fine bill and all  but whew boy   this is a remarkable level of literally not reading the news  or looking at the internet  or bothering to read the content of any of the emails with updated privacy policies   linkremoved </t>
  </si>
  <si>
    <t>the latest the vinfrastructure daily   linkremoved  thanks to  usernameremoved   usernameremoved   cloud  bigdata</t>
  </si>
  <si>
    <t xml:space="preserve">putting more value to the  influencer    facebook is testing a new tool which matches  marketers with influencers based on their audiences   interesting   learnengagediscover 
 linkremoved </t>
  </si>
  <si>
    <t xml:space="preserve">animated group picture  usernameremoved  note the enthusiasm of some of the participants to work on  bigdata  jedi mdg  linkremoved </t>
  </si>
  <si>
    <t xml:space="preserve">thanks  usernameremoved  for changing privacy settings without informing anyone  means my stalkers have been entertained for    hours  great start to the new  gdprfail  linkremoved </t>
  </si>
  <si>
    <t xml:space="preserve">teach social media users how pr of facebook  google  amp  co functions     gdpr  dsgvo  dsgvowahnsinn  linkremoved </t>
  </si>
  <si>
    <t xml:space="preserve">will blockchain disrupt the health insurance market  question on if or just on when 
 insurance  reinsurance  artificialintelligence
 insurtech  fintech
 internetofthings
 deeplearning
 innovations
 blockchain
 robotics
 bigdata 
   linkremoved </t>
  </si>
  <si>
    <t xml:space="preserve">animated group picture  usernameremoved  note the enthusiasm of some of the participants to work on  bigdata  jedi mdg  usernameremoved   usernameremoved   usernameremoved   linkremoved </t>
  </si>
  <si>
    <t xml:space="preserve">must read   gt   these are the questions brussels should have asked mark zuckerberg   tristan harris   the guardian  linkremoved </t>
  </si>
  <si>
    <t xml:space="preserve"> ibm i and the implications of  gdpr  linkremoved    technology  news  cloud  bigdata  linkremoved </t>
  </si>
  <si>
    <t xml:space="preserve">the rise of  robotics and  ai    laws of robotics  machinelearning  bigdata  iot  vr  datascience  blockchain  artificialintelligence  linkremoved </t>
  </si>
  <si>
    <t xml:space="preserve">cicero  always to save those in distress  linkremoved </t>
  </si>
  <si>
    <t xml:space="preserve">retweeted brian krassenstein   usernameremoved 
so we now know that donald trump jr  provided false testimony to the senate judiciary committee   this is a crime  punishable by up to   years in prison 
people     linkremoved </t>
  </si>
  <si>
    <t xml:space="preserve">jump over to our  facebook page to enter our staffordshire county show  competition  dourishanddayway  stafford  wdyt   linkremoved   linkremoved </t>
  </si>
  <si>
    <t xml:space="preserve">loving this card  usernameremoved    another masterpiece from the  usernameremoved    usernameremoved   facebook  competition  winner  we ve had on all week  linkremoved </t>
  </si>
  <si>
    <t xml:space="preserve"> healthcare trends in one  infographic 
 iiot  bigdata  datascience  saas  startups  chatbot  iot  ai  data  blockchain  ml  innovation  analytics  socialmedia  marketing  business  ai  wearables  healthtech  digitalhealth  linkremoved </t>
  </si>
  <si>
    <t xml:space="preserve"> usernameremoved   usernameremoved   usernameremoved   usernameremoved   usernameremoved   usernameremoved  you can go on stealing and manipulating people s private data without their approval or consent as usual if he is european  you will face the law  if not  you will get away with it after a couple of fines you will either stop business with eu or you stop stealing data in general</t>
  </si>
  <si>
    <t xml:space="preserve">gdpr  what the data companies are offering  bigdata  linkremoved </t>
  </si>
  <si>
    <t xml:space="preserve">the irish political system outsourced regulation of online political ads to  usernameremoved     usernameremoved 
 data  yesvote 
 linkremoved </t>
  </si>
  <si>
    <t xml:space="preserve">guys if your on  facebook please check out my  linkremoved </t>
  </si>
  <si>
    <t xml:space="preserve">thinktankftw evankirstel  smb   top    tips for  marketing on  facebook by shentravels social hire  linkremoved   linkremoved </t>
  </si>
  <si>
    <t xml:space="preserve">webinar  how to consume your data for ai  bigdata  linkremoved </t>
  </si>
  <si>
    <t xml:space="preserve">thrilled  to see  usernameremoved   usernameremoved  paris talk about  data  ai  amp  changes being made to deal with poor usage of peoples data   influence      of terrorist activity is stopped by  usernameremoved   ai before it being reported  linkremoved  via  usernameremoved   linkremoved </t>
  </si>
  <si>
    <t xml:space="preserve">here s something a little different for trail centre riders out there 
want to keep warm and have some privacy while your getting changed after a ride 
check out these new renegade changing robes now in stock       linkremoved </t>
  </si>
  <si>
    <t>dear  facebook android application  if i press back to go back doesn t mean i have planned to revisit every tab i was on</t>
  </si>
  <si>
    <t xml:space="preserve"> usernameremoved   usernameremoved   usernameremoved   usernameremoved   usernameremoved   usernameremoved  couldnt agree more on the future of  bigdata and the platforms as business model</t>
  </si>
  <si>
    <t xml:space="preserve">democrats say briefings did not support trump s claim of fbi  spy  washington  reuters    democratic lawmakers said on thursday they heard nothing in classified briefings by the fbi and intelligence officials to     linkremoved </t>
  </si>
  <si>
    <t xml:space="preserve"> usernameremoved  facebook had shared people s personal data which is a crime  mark zuckerberg is guilty for it  but i ve never heard of any other platforms search engines accused of it  it s a very serious issue  that s why every website and company are introducing the new privacy policies now </t>
  </si>
  <si>
    <t xml:space="preserve"> usernameremoved  oh wow  some old school cambridge analytica political psychological manipulation being attempted here  abusing  hindutva too  but the more i watch the undercover recording  the more i kept thinking it was a double sting  confusing   usernameremoved  one for you   corruption  </t>
  </si>
  <si>
    <t xml:space="preserve">krls ha dicho   rt  usernameremoved  pure hate  pure  usernameremoved  material 
remember  usernameremoved  has politicians who rather take selfies with zuckerberg than asking him difficult questions about missuse of our data 
when marketing enters politics you g  linkremoved </t>
  </si>
  <si>
    <t xml:space="preserve">copies of the new book   digitaldominance  the power of  google   amazon   facebook  and  apple co edited by  lset  advisor  usernameremoved   amp   usernameremoved  will be available for sale at the june   th event   lse
 linkremoved   linkremoved </t>
  </si>
  <si>
    <t xml:space="preserve">our mercedes v class  fantastic way to travel luxury upholstery privacy windows ample luggage compartment conference style seating no wondering becoming our major player and taking weddings by storm  our     linkremoved </t>
  </si>
  <si>
    <t xml:space="preserve"> facebook launches disclaimers on political ads showing who bought them  linkremoved </t>
  </si>
  <si>
    <t xml:space="preserve">via  usernameremoved    big data and data science  some reflections on compensation levels  linkremoved   bigdata   datascience  linkremoved </t>
  </si>
  <si>
    <t xml:space="preserve">four most hard to solve iiot security issues  linkremoved  by  usernameremoved   iot  internetofthings  digitaltransformation  bigdata  cybersecurity  linkremoved </t>
  </si>
  <si>
    <t xml:space="preserve">zuckerberg invokes jewish heritage in facebook post supporting muslims   jewish world   haaretz   israel new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have a dormant facebook account so visited the page which contained this link  i agree entirely about zuckerberg  
 linkremoved </t>
  </si>
  <si>
    <t xml:space="preserve">unlearn or die  there is no freakin way to continue to do what you did yesterday in a world of  bigdata  ai and  exponential technologies   linkremoved </t>
  </si>
  <si>
    <t>is it only me that s getting annoyed with the data policy thing popping on fb every time i go on it   like i ve clicked off a hundred times already take a hint  facebook  annoy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t do facebook either and based on zuckerbergs track record i never will </t>
  </si>
  <si>
    <t>sapna  logic of the zero state  arg   metafiction   linkremoved   usernameremoved   itrtg  transhumanism  singularity  ai  scicomm  wordpressuk  bigdata  bloggersuk</t>
  </si>
  <si>
    <t xml:space="preserve">we should be more worried about  massaging the data  than some sinister sonic weapon  tut tut  linkremoved </t>
  </si>
  <si>
    <t xml:space="preserve">day    gdpr    google and  facebook accused of breaking gdpr laws   bbc news  linkremoved </t>
  </si>
  <si>
    <t xml:space="preserve">thinktankftw evankirstel rt evankirstel  a computer scientist explains how  ai could be writing novels in the near future   deeplearning  bigdata   linkremoved   linkremoved </t>
  </si>
  <si>
    <t xml:space="preserve">activist loose no time suing google and facebook under new eu privacy rules as they to be accused of breaking far reaching eu privacy rules  good for all internet user </t>
  </si>
  <si>
    <t xml:space="preserve">  cryptocurrency pioneers who should be as famous as mark zuckerberg    linkremoved 
 moneyincrypto  linkremoved </t>
  </si>
  <si>
    <t xml:space="preserve"> deletefacebook google and facebook are already being accused of violating gdpr laws  linkremoved </t>
  </si>
  <si>
    <t xml:space="preserve">i ve found the most unused button on facebook 
 whopressesthis  tech  facebook 
no one ever clicks this but somehow facebook always defaults to top stories   linkremoved </t>
  </si>
  <si>
    <t xml:space="preserve"> usernameremoved   usernameremoved  waiting for someone to raise that   where ve you been during the facebook scandal  the provision of our data given  for free  to consolidators such as dt that will monetise it in some fashion  remember if it s free  you re the product  you re paying whether in coin or in kind </t>
  </si>
  <si>
    <t xml:space="preserve"> usernameremoved   usernameremoved  integral part of yemen genocide  corruption of british democracy via boundary changes  cambridge analytica  </t>
  </si>
  <si>
    <t xml:space="preserve"> bigdata algorithms don t care about statistical outliers   but statistical outliers are human beings says philosopher james ladyman  htlgi    usernameremoved   usernameremoved   usernameremoved   linkremoved </t>
  </si>
  <si>
    <t xml:space="preserve">petition  the eu referendum result must be dismissed as not fit for purpose  linkremoved   linkremoved </t>
  </si>
  <si>
    <t xml:space="preserve">it looks like we soon going to use  ai to check on ai for  bias and than check for bias in the checking  ai  to the new world of  dataanalytics   maybe the new european gdpr is not that bad   linkremoved </t>
  </si>
  <si>
    <t xml:space="preserve">the lawsuits  which seek to fine facebook     billion and google     billion euro  roughly      billion in dollars   werefiled by austrian privacy activist max schrems  a longtime critic of the companies data collection practices   dsgvo  linkremoved </t>
  </si>
  <si>
    <t xml:space="preserve"> bigdata  we used to call them statisticians but you get a much better salary if you call yourself a data scientist    usernameremoved   htlgi    linkremoved </t>
  </si>
  <si>
    <t xml:space="preserve"> bigdata is dangerous because software smuggles in prejudice says philosopher james ladyman  machines for laundering bias    usernameremoved   htlgi    linkremoved </t>
  </si>
  <si>
    <t>african startups invited to apply for dubai fintech programme  linkremoved 
   usernameremoved 
 usernameremoved 
 usernameremoved 
 usernameremoved 
 usernameremoved 
 bigdata  iot  cloud  insurtech  fintech  africa</t>
  </si>
  <si>
    <t>the latest todoenmarketing   linkremoved  thanks to  usernameremoved   usernameremoved   marketing  facebook</t>
  </si>
  <si>
    <t>cant believe hughes hasnt signed anyone yet  this is unacceptable  sack reed  its all kruegers fault  hughesout  what are the board doing  announce ronaldo before he gets injured tonight   etc etc  meltdown  saintsfc</t>
  </si>
  <si>
    <t xml:space="preserve">this  robot is defying gravity 
 robotics  robots  ai  artificialintelligence  ml  machinelearning  innovation  business  data  bigdata  dataanalytics  bigdataanalytics  tech  technology  video  news  icymi  success  datascience  automation  autonomous  linkremoved </t>
  </si>
  <si>
    <t xml:space="preserve">follow us on facebook and keep in touch with what we are doing   linkremoved   enzari  cars  facebook  follow  linkremoved </t>
  </si>
  <si>
    <t>the latest che si dice in giro    linkremoved  thanks to  usernameremoved   usernameremoved   usernameremoved   twitter  facebook</t>
  </si>
  <si>
    <t xml:space="preserve"> usernameremoved  hello  are you in london july    to  bringthenoise 
would be great to see you there again 
 linkremoved  
if not pls help get the word out
 linkremoved  
solidarity   linkremoved </t>
  </si>
  <si>
    <t xml:space="preserve">people start correcting donald trump s grammar in north korea letter   daily mail online  linkremoved </t>
  </si>
  <si>
    <t xml:space="preserve"> usernameremoved   usernameremoved  clear youre not versed in any english slang terms  banging someone up means simply to put him behind bars but continue acting all paranoid about a simple tweet enjoying tommy being imprisoned  its only reinforcing the  meltdown</t>
  </si>
  <si>
    <t xml:space="preserve">mark zuckerberg has gone on a global apology tour for mishandling users data  most recently he stopped off at the  eu parliament  he says  facebook cares about privacy  but do we   privacy  dataprotection  social media   linkremoved </t>
  </si>
  <si>
    <t>facebook accused of conducting mass surveillance through its apps  linkremoved   facebook  datamining</t>
  </si>
  <si>
    <t xml:space="preserve">  technology  more than        child health advocates are petitioning facebook chief executive mark zuckerberg to pull the plug on the companys messenger kids app aimed at under   s  warning of the addictive power of social media   linkremoved   linkremoved </t>
  </si>
  <si>
    <t>the latest max de mooij senior daily   linkremoved  thanks to  usernameremoved   usernameremoved   usernameremoved   ptidaily  bigdata</t>
  </si>
  <si>
    <t xml:space="preserve">tech giants  facebook and  google already sued under new  gdpr law   city a m   linkremoved </t>
  </si>
  <si>
    <t xml:space="preserve"> facebook  amp   linkedin advertising for the saas industry  digital  marketing  socialmedia  hubspot
 linkremoved </t>
  </si>
  <si>
    <t xml:space="preserve">and thus it begins 
consent means you need to give the data subject a choice not force  linkremoved  agree
 gdpr   complaints
 linkremoved </t>
  </si>
  <si>
    <t xml:space="preserve"> usernameremoved  are you in london july    to  bringthenoise 
would be great to see you 
 linkremoved 
if not pls help get the word out
 linkremoved 
solidarity   linkremoved </t>
  </si>
  <si>
    <t xml:space="preserve">this data protection is getting on my tits  we can t have a work facebook groups  a work facebook chat  it s a load of bollocks </t>
  </si>
  <si>
    <t xml:space="preserve">save the date  can t wait for this great line up of speakers   gdpr
 privacy  bigdata  opendata
 linkremoved </t>
  </si>
  <si>
    <t>reflections on the ropensci unconference  linkremoved   bigdata  datascience</t>
  </si>
  <si>
    <t xml:space="preserve"> facebook testing influencer marketing search engine  linkremoved   linkremoved </t>
  </si>
  <si>
    <t>the latest the webexperts   daily   linkremoved   google  facebook</t>
  </si>
  <si>
    <t>breaking  new concern for trump junior      linkremoved  via  usernameremoved 
 basta  dnc  stormydaniels  avenatti  cnn  msnbc  gov  youtube  mp   news  facebook  comics  physics</t>
  </si>
  <si>
    <t xml:space="preserve"> video  how can i make my  usernameremoved  posts show on  usernameremoved  don t  here s why      facebook  twitter  faqs
  linkremoved </t>
  </si>
  <si>
    <t xml:space="preserve"> smartcity in a box   iot  cybersecurity  bigdata  infosec  digitaltransformation  ai  security  healthcare  mobile  analytics  tech  innovation  technews  artificialintelligence  infographics  artificialintelligence  iot  bigdata  cio  blockchain  chatbots  tech  linkremoved </t>
  </si>
  <si>
    <t xml:space="preserve"> usernameremoved   usernameremoved   usernameremoved   usernameremoved  keep your opinons to yourself they are worthless and meaningless to any scottish independence vote    but thats your colonialism showing   we all know england like to interfere in other countries elections   butt out  
 cambridgeanalytics 
 usernameremoved </t>
  </si>
  <si>
    <t xml:space="preserve"> wingzup  queenzup
 new  music  comingsoon
the butterfly effect by  usernameremoved  produced by  usernameremoved    miversonbeats 
 usernameremoved  on  facebook  linkremoved 
 instagram  usernameremoved  
 epk  linkremoved   
 blog  linkremoved   linkremoved </t>
  </si>
  <si>
    <t xml:space="preserve"> th industrial revolution   riding the waves from dr  mazlan abbas  usernameremoved   industry  
 linkremoved    iot  iiot  sharingeconomy  gigeconomy  circulareconomy  smartcity  elearning  mlearning  highered  ai  ia  blockchain  artificialintelligence  ar  vr  bigdata</t>
  </si>
  <si>
    <t xml:space="preserve">it s looking more and more like facebook s business dodged a bullet with the cambridge analytica scandal  fb   linkremoved   linkremoved </t>
  </si>
  <si>
    <t xml:space="preserve"> bankholidayweekend listening  go behind the scenes at  usernameremoved  conference on economic measurement     interviews with top  economists and statisticians covering  brexit   uncertainty   gdp    digitaleconomy  natural capital   bigdata and much more   linkremoved   linkremoved </t>
  </si>
  <si>
    <t xml:space="preserve">data centers and the shortage of skilled workers  how is the demand for  datacenter services in europe growing currently   bigdata  recruitment  dotmagazine  linkremoved </t>
  </si>
  <si>
    <t xml:space="preserve">mathematical olympiads for undergrad students  linkremoved   bigdata  datascience  linkremoved </t>
  </si>
  <si>
    <t xml:space="preserve">via  usernameremoved    ir technology applications for a low carbon economy  gt  gt   pwc ht  usernameremoved  via  usernameremoved   gt  gt   iot  autonomous  vehicles  robots   dprinting  va  ar  blockchain  advancedmaterials  technology  cloud  bigdata  gt  gt   linkremoved   linkremoved </t>
  </si>
  <si>
    <t xml:space="preserve">just a few hours to the  deadline this weekend is your last chance to apply  bdintoviz  training  course      d js  d   javascript  dataviz  data  bigdata  datadriven  design  opendata  visualization  frontend  development  css  masterclass  school  handsonlearning  designer  linkremoved </t>
  </si>
  <si>
    <t xml:space="preserve">our fabulous skechers store is now open  we have a  competition on our  facebook page  see here  linkremoved   usernameremoved   chelmsford  linkremoved </t>
  </si>
  <si>
    <t>if youve been on the internet for a long time  you might have taken notice that google now offers quite a bit of additional knowledge instead of just listing websites like it did in the old days   linkremoved   ai  machinelearning  bigdata  roofer  advertising</t>
  </si>
  <si>
    <t xml:space="preserve"> ai chooses aggression vs co operation to achieve a goal
  deeplearning  deepmind  google 
 artificialintelligence  linkremoved </t>
  </si>
  <si>
    <t xml:space="preserve"> facebook hopes that its new branded content marketing search engine will lead to increased revenue from brands utilising their ads proposition   linkremoved   linkremoved </t>
  </si>
  <si>
    <t xml:space="preserve"> usernameremoved  zuckerberg looks a little suicidal    hrcvideo</t>
  </si>
  <si>
    <t xml:space="preserve">the fourth industrial revolution has arrived 
 iot  ai  digital  bigdata  analytics  success  innovation  automation  bi  business  businessintelligence  artificialintelligence  manufacturing  jobs  job  work  tech  technology  data  datascience  bigdataanalytics  infographic  linkremoved </t>
  </si>
  <si>
    <t xml:space="preserve"> usernameremoved  sorry i didnt make myself clear   i was referring to your privacy policy where you mention sharing data with third party and i am pretty sure the data miner is mentioned   facebook what kind of data   regards  i dont have a facebook account and i dont want them access my data</t>
  </si>
  <si>
    <t xml:space="preserve"> usernameremoved   usernameremoved  i m not sure which part of the referendum you feel was not corrupted  the percentages of who voted for what are meaningless   you d be better asking zuckerberg  amp  co where they applied the most corrupt practices</t>
  </si>
  <si>
    <t xml:space="preserve">once  mad men ruled advertising  theyve now been eclipsed by math menthe engineers and data scientists whose province is machines  algorithms  pureed data  and artificial intelligence  linkremoved  v   usernameremoved  
 advertising  data  bigdata  google  facebook  linkremoved </t>
  </si>
  <si>
    <t xml:space="preserve">interesting   how many assistants per doctor  iot and others could give support  bigdata  linkremoved </t>
  </si>
  <si>
    <t xml:space="preserve">retweeted trump is obama s president   usernameremoved 
most americans and russians believe we got this wrapped up until   
       donald trump
       nikki haley
       donald trump jr
       ivanka trump
           linkremoved </t>
  </si>
  <si>
    <t>the latest todoenmarketing   linkremoved  thanks to  usernameremoved   facebook</t>
  </si>
  <si>
    <t xml:space="preserve">well this didnt take long and yet    doesn t come as a huge shock  will the new regulations be underminded by these giants or will they be forced to comply  perhaps even fined   gdpr  facebook  google
google and facebook accused of breaking gdpr laws    linkremoved </t>
  </si>
  <si>
    <t xml:space="preserve"> twitter told me that i am not the  right kind of  person that they  verify  wow    isn t that  exciting  more  discrimination  hate  prejudice from another  socialmedia giant  facebook  verified me years ago   linkremoved   linkremoved </t>
  </si>
  <si>
    <t xml:space="preserve">last  gdpr post for a while  i promise     the first serious legal challenges from activists have already been lodged against  google   facebook  and  instagram  
 linkremoved </t>
  </si>
  <si>
    <t>the latest data preparation daily   linkremoved  thanks to  usernameremoved   usernameremoved   usernameremoved   bigdata  bi</t>
  </si>
  <si>
    <t xml:space="preserve">a trailer of one ofmy latest tracks   orion 
 music  dance  dj  producer  simonmichael  soundcloud  facebook  orion  trailer  tracks  latest  trance  techno  techtrance  linkremoved </t>
  </si>
  <si>
    <t xml:space="preserve">not so many referendum bots after cambridge analytica closed down </t>
  </si>
  <si>
    <t xml:space="preserve">against cambridge analyticas tried  amp  tested english speaking democracy destruction playbook </t>
  </si>
  <si>
    <t xml:space="preserve">are you fricken kidding me   donald trump jr  blames zuckerberg for a decline in his instagram followers  linkremoved </t>
  </si>
  <si>
    <t xml:space="preserve">last night was a great success with orders in total of over    
more  wine  ladies nights planned
thanks to all who made it such a lovely evening x
 womaninbiz  jewellery  candles  giftcards  gifts  ukgifthour  linkremoved </t>
  </si>
  <si>
    <t xml:space="preserve">retweeted anna apple    usernameremoved 
good morning patriots
rock  amp  roll for president trumpspread his message daily about the corrupt obstructionist
democrats love godusastand united     linkremoved </t>
  </si>
  <si>
    <t xml:space="preserve">   steps to  cybersecurity
mt  usernameremoved 
 cyberattack  malware  infosec  ai  machinelearning  usernameremoved   bigdata  fintech  iot  iiot  digital via  usernameremoved 
 usernameremoved 
 usernameremoved 
 usernameremoved 
 usernameremoved 
 usernameremoved 
 usernameremoved 
 usernameremoved </t>
  </si>
  <si>
    <t xml:space="preserve"> wikipedia it s only obvious that the same powers that wants to control the narrative of global politics and confrontation would have captured wikipedia   facebook is another example of censoring opposing discourse   linkremoved </t>
  </si>
  <si>
    <t xml:space="preserve">via  usernameremoved   ai powered  autonomous retail checkout  real time system v     usernameremoved   ecommerce  iot  ai  machinelearning  deeplearning  bigdata  iot  fintech  datascience  nlp  nlg  computervision via  usernameremoved   linkremoved </t>
  </si>
  <si>
    <t xml:space="preserve">so the administrators will still have to deal with subject access requests then  he  he   linkremoved </t>
  </si>
  <si>
    <t xml:space="preserve"> usernameremoved   usernameremoved   linkremoved  this</t>
  </si>
  <si>
    <t xml:space="preserve"> selfie  facial  recognition  vivatech  paris on  facebook  screen  reconnaissance  faciales  demain ou  aujourdhui    future or  today    digital  transformation  numerique  socialmedia  tech  innovation  digitalmarketing  data  futureofretail  retail    linkremoved   linkremoved </t>
  </si>
  <si>
    <t xml:space="preserve"> usernameremoved  thanks for the  google  amp   facebook  gdpr  violation like and retweet </t>
  </si>
  <si>
    <t xml:space="preserve"> gdpr update from  usernameremoved  
we may use tools offered by third party services  such as facebook  to send data about actions users take on the services      to provide measurement services to tile or to target ads     </t>
  </si>
  <si>
    <t xml:space="preserve">chats in  facebook starten  linkremoved   linkremoved </t>
  </si>
  <si>
    <t xml:space="preserve">whats the intelligence of the best ai  human  no  dog  no  bee  no  how about a fairly thick bacterium     linkremoved </t>
  </si>
  <si>
    <t xml:space="preserve"> warriorsinadance   stuttgart best  amp  famed african  amp   jamaica party s 
friend  amp  promoter from black vibes n tunes  peaceboy cham the  vybzboss  dj m l k and friends  
visit us in  facebook   youtube  amp  in  instagram 
 africa  gambia  thegambia  germany
 reggae  dancehall  gammusic  linkremoved </t>
  </si>
  <si>
    <t>gdpr   linkremoved  filed four complaints against google  fb  whatsapp  instagram  linkremoved   google  whatsapp  facebook  hackernews</t>
  </si>
  <si>
    <t xml:space="preserve">how do we stop this invasion   linkremoved </t>
  </si>
  <si>
    <t xml:space="preserve"> usernameremoved   usernameremoved  the poor voted because they believed the brexit lies nothing more nothing less  cambridge analytica did a brilliant job of telling us in the north how everything was doomed if we stayed in the eu  mute point blaming people for the the will of the elite</t>
  </si>
  <si>
    <t xml:space="preserve"> cambridgeanalytica may be gone  but it s first past the post   not  usernameremoved    that puts uk elections at systemic risk of data hijack 
putting one company out of business doesnt solve the problem  proportional representation would   linkremoved   linkremoved </t>
  </si>
  <si>
    <t>in  usernameremoved  tech
  we go big on what s next with gdpr
  field test for the fujifilm instax sq  polaroid camera
  a missed opportunity in the grilling of zuckerberg
in a slight change to my sign off 
buy the paper but maybe also a breakfast roll  you might need it</t>
  </si>
  <si>
    <t xml:space="preserve">rise of the chief  marketing technologist  as  digitalmarketing develops   tech is becoming increasingly more important for the field   datadriven  analytics  bigdata  iot  digitalization  digitaltransformation  linkremoved   linkremoved </t>
  </si>
  <si>
    <t xml:space="preserve">java software engineer    bigdata   risk aggregation   j p morgan      more info   linkremoved      scala  jobs  hiring  careers  london  uk  cryptocurrency  blockchain  job  saturdaymorning  linkremoved </t>
  </si>
  <si>
    <t xml:space="preserve">privacy law  linkremoved </t>
  </si>
  <si>
    <t xml:space="preserve"> usernameremoved  looks to a  smart   future through  bigdata  linkremoved   linkremoved </t>
  </si>
  <si>
    <t xml:space="preserve">retweeted richard hine   usernameremoved 
trump posed happily with a convicted pedophile  now we discover he has lost track of       infants and children  some of whom have likely been handed to human traffickers  how     linkremoved </t>
  </si>
  <si>
    <t xml:space="preserve">the dawn of a more private digital world 
 privacy  personaldata
 linkremoved </t>
  </si>
  <si>
    <t xml:space="preserve">via  usernameremoved    deep learning  the hot topic in ai  linkremoved   analytics  bigdata  linkremoved </t>
  </si>
  <si>
    <t>bank holiday competition now on over at
  linkremoved 
you could win a box of mallow groove goodies  
 win  facebook  competition</t>
  </si>
  <si>
    <t xml:space="preserve">retweeted scott dworkin   usernameremoved 
donald trump is a rotten traitor 
speaking out against him is one of the best ways to honor veterans  they deserve more than some fraud in the wh who sympathizes with russian     linkremoved </t>
  </si>
  <si>
    <t xml:space="preserve">retweeted  st sergeant  first shirt    usernameremoved 
i will defend my country from all enemies  foreign and domestic   putin installed trump with        votes in three states trump is not the legitimate president      linkremoved </t>
  </si>
  <si>
    <t xml:space="preserve"> facebooks answers debuts a slightly redesigned ui and adds the number of users who have answered each question   socialmedia  linkremoved </t>
  </si>
  <si>
    <t xml:space="preserve">how modern advertising agencies can benefit from solving the big data puzzle
 bigdata  data  analytics
 linkremoved   linkremoved </t>
  </si>
  <si>
    <t>all the annoying privacy emails everyone s getting is reflective of the power  reach and will the eu has to defend its citizens  privacy  amp  data  eu blocked facebook from wielding facial recognition systems 
well done everyone   takebackcontrol  brexitmeansbrexit  gdpr</t>
  </si>
  <si>
    <t xml:space="preserve">young girl exposes trump  linkremoved </t>
  </si>
  <si>
    <t xml:space="preserve">just one example of the  purpose of  usernameremoved  and  usernameremoved  
  linkremoved </t>
  </si>
  <si>
    <t xml:space="preserve"> usernameremoved  a landslide victory for one side  the people knew exactly what they were voting for and the government did what it could to minimise external influence and cambridge analytica and election fraudsters  weren t able to rig it  if only brexit ref was the same </t>
  </si>
  <si>
    <t xml:space="preserve">could these  ar glasses replace your  computer 
 tech  technology  iot  data  analytics  dataanalytics  datascience  ai  artificialintelligence  video  ml  machinelearning  smartcity  smartcities  businessintelligence  devops  bi  vr  bigdata  augmentedreality  future  linkremoved </t>
  </si>
  <si>
    <t xml:space="preserve">ai augments  human ability to perform tasks faster or with more precision   but what s next   gt  gt   pwc via  usernameremoved   gt  gt   automation  ai  machinelearning  deeplearning  bigdata  iot  datascience  ml  dl  robotics  nlp  nlg  computervision  gt  gt   linkremoved   linkremoved </t>
  </si>
  <si>
    <t xml:space="preserve">loving surveillance states  linkremoved </t>
  </si>
  <si>
    <t xml:space="preserve">mark zuckerbergs eu hearing was little more than window dressing  linkremoved </t>
  </si>
  <si>
    <t xml:space="preserve">why apple  facebook and google are worried about your digital well being  apple  facebook  google  worried  about  your  digital  wellbeing  linkremoved </t>
  </si>
  <si>
    <t xml:space="preserve">i think it s now in mutual agreement that say hi with a wave to a new facebook friend is a bit creepy  zuckerberg </t>
  </si>
  <si>
    <t xml:space="preserve">   facebook engagement strategies to get you more customers  linkremoved   socialmediamarketing  linkremoved </t>
  </si>
  <si>
    <t xml:space="preserve">we are still under estimating the influence of automated persuasion tools  next question who created the big networks of fake accounts  facebook knows   linkremoved </t>
  </si>
  <si>
    <t xml:space="preserve">facebook will make it easier for you to control your personal data    tech  linkremoved </t>
  </si>
  <si>
    <t>mark zuckerberg says that people should read these    books during their lifetime  linkremoved   business  facebook</t>
  </si>
  <si>
    <t xml:space="preserve"> usernameremoved  mate you shouldve seen it during the zuckerberg testimony in dc  biggest twitch crime of the year was not having royal wedding on twitch  think of the chat </t>
  </si>
  <si>
    <t xml:space="preserve">facebook chief mark zuckerberg agrees to fireside chat at  vivatech    linkremoved </t>
  </si>
  <si>
    <t xml:space="preserve">this is the  usernameremoved  take over of the  swiftsessions check out the guys on  soundcloud  linkremoved  and  facebook  linkremoved   progressivehouse  digitize  last digits  linkremoved </t>
  </si>
  <si>
    <t xml:space="preserve"> bigdata tech lead   architect    rullion   specialist markets it      more info   linkremoved      scala  jobs  hiring  careers  miltonkeynes  united kingdom  cryptocurrency  blockchain  job  linkremoved </t>
  </si>
  <si>
    <t xml:space="preserve">reposting  usernameremoved    via  usernameremoved  
meet your new best friend   robot work  robots  ai  robotics  machinelearning  deeplearning  iot  datascience  tech  bigdata  artificialintelligence  autonomous  linkremoved </t>
  </si>
  <si>
    <t xml:space="preserve">via  usernameremoved  the   degrees of  disruption 
 marketing  fintech  martech  smm  iot  growthhacking  socialmedia  bigdata  vr  ai  ar  blockchain  datascience  machinelearning 
 usernameremoved   usernameremoved   usernameremoved  mt  linkremoved </t>
  </si>
  <si>
    <t xml:space="preserve"> eu thinks  gdpr will curtail zuckerberg but the law was almost written for  tech giants  usernameremoved   linkremoved   media  eprivacy  usernameremoved </t>
  </si>
  <si>
    <t xml:space="preserve"> stevebannon  interview on  europe s  farright and  cambridgeanalytica  linkremoved </t>
  </si>
  <si>
    <t xml:space="preserve"> usernameremoved  good stuff  just saw a clip of the mark zuckerberg meeting in brussels  incredibly hostile  i can fully see why it s affecting digital marketing companies share prices  well worth a quick watch if you can find it on iplayer </t>
  </si>
  <si>
    <t xml:space="preserve"> gdpr so both  usernameremoved  and  usernameremoved  show a page on login to confirm and change your privacy settings  with both  if you actually make changes  the page crashes and your changes are not saved   </t>
  </si>
  <si>
    <t xml:space="preserve">in the era of  connectedproducts and  iot there is a need for thinking about  privacy and  security  what do  cybercriminals know about you  your  company   business or other things that can compromise you   cybersecurity  gdpr  bigdata  infosec  hackers  identitytheft  saekpol  linkremoved </t>
  </si>
  <si>
    <t xml:space="preserve">is there a  facebook coin rising in the future  
please follow and  comment  linkremoved </t>
  </si>
  <si>
    <t xml:space="preserve">it comes to something when the only way to get the admins of a social media platform to live up to lofty claims of  inclusiveness  and  safety  is to shame them into it   amp  even that s far from a sure thing  zuckerberg s not alone in his cynical disregard for his users  eh  usernameremoved </t>
  </si>
  <si>
    <t xml:space="preserve"> fb on politicalads  apparently anyone using a trump image in an ad has to be verified as a political advertiser  including  usernameremoved  who were blocked from promoting an article with said image of trump   linkremoved </t>
  </si>
  <si>
    <t xml:space="preserve">im really curious to find out how many people pull their data out of facebook or google or where ever due to gdpr  my expectation is that almost none will  but just finding out if people do would be really interesting </t>
  </si>
  <si>
    <t xml:space="preserve">trump slogans weren t only fatuous   substanceless meaning is key to the design  tested  amp  refined  by bannon  cambridge analytica  amp   usernameremoved 
at frontline in mar  wylie described the wall s symbolism  it doesn t matter if it gets built  he said  it was meant for ppl s minds  linkremoved </t>
  </si>
  <si>
    <t xml:space="preserve">those who control the data will control the future of life itself 
who belongs my data 
must view this video 
 ai  bigdata  artificialintelligence 
 innovation  future  humanity  data
 linkremoved </t>
  </si>
  <si>
    <t>learn to copywriting basics 
 linkremoved 
 smeuk  copywriting  digitalmarketing  itsecurity  grc  saas  bigdata  cloud</t>
  </si>
  <si>
    <t xml:space="preserve">an introduction to big data   the basics  the benefits and the security  bigdata  linkremoved </t>
  </si>
  <si>
    <t xml:space="preserve">quick note 
due to the general data protection regulations  gdpr  which came in to force on the   th may       i need you to please confirm  by commenting yes below  that you are happy for me to contact you via     linkremoved </t>
  </si>
  <si>
    <t>here is where ceos of heavily funded startups went to school ceos of funded startups tend to be a well educated bunch  at least when it comes to university degrees  yes  its true college dropouts like mark zuckerberg and bill gates     linkremoved  via  usernameremoved   news</t>
  </si>
  <si>
    <t xml:space="preserve"> usernameremoved  the dup  farage  amp  rees mogg  arron banks  the entire staff of cambridge analytica and those involved in the leave campaign reported to the police by the electoral commission  mps who turncoated from remain to leave  newspaper editors who called the judges enemies of the people </t>
  </si>
  <si>
    <t xml:space="preserve">new report by the  usernameremoved  with  usernameremoved  shows that gains from investment in digital technologies  e g   ai   bigdata   analytics   iot 
are not evenly distributed across all industries   linkremoved </t>
  </si>
  <si>
    <t xml:space="preserve">a trailer of one my latest tracks   el nino  
 music  dance  dj  producer  simonmichael  soundcloud  facebook  elnino  trailer  tracks  latest  trance  techno  techtrance  linkremoved </t>
  </si>
  <si>
    <t xml:space="preserve">open to all   our industry  facebook page is a good place to be informed on our activities and  benefits 
please join  linkremoved   
nbra  uk  socialmedia  communications  support  linkremoved </t>
  </si>
  <si>
    <t xml:space="preserve"> usernameremoved  thanks for your service and the pressing questions you asked zuckerberg during the hearing </t>
  </si>
  <si>
    <t xml:space="preserve">news diary for      may  minutes silence for first anniversary of london bridge terror attack and zuckerberg could face shareholderrevolt  linkremoved </t>
  </si>
  <si>
    <t xml:space="preserve">facebook secret groups   should these groups be allowed   i discuss some of the potential problems and dangers  in this post    facebook  facebookgroups  linkremoved </t>
  </si>
  <si>
    <t xml:space="preserve">gdpr gt the potential consequences of this widely defined remit for personal data was demonstrated by facebook s cambridge analytica scandal   where a third party app saw millions of users  profile data scraped   allegedly to influence the outcome of the      us election   linkremoved </t>
  </si>
  <si>
    <t xml:space="preserve">most online services are for  free  because users pay with their data   usernameremoved  is fighting this business model to help you take back your right to privacy  
 linkremoved </t>
  </si>
  <si>
    <t xml:space="preserve">   years ago  facebook s data sharing platform was a huge success story  it took few more years until that turned to an anti pattern   linkremoved </t>
  </si>
  <si>
    <t xml:space="preserve">let s face it  a new old urge is reasserting itself at present  namely to name and shame people with jewish heritage for all the sins of the human race  just regard the scapegoating of mark zuckerberg because his invention has been too successful  i could name others </t>
  </si>
  <si>
    <t xml:space="preserve">pretty good landscape  linkremoved </t>
  </si>
  <si>
    <t xml:space="preserve">tonight  the lounge  is back with dj eleos and some summer vibes        get yourself a  night pass  for free entry before      pm  d guestlist is also open  linkremoved   linkremoved </t>
  </si>
  <si>
    <t>to all the vile fans after there last cup final you were right form was temporary class was permanent  champions  meltdown</t>
  </si>
  <si>
    <t xml:space="preserve">  reasons why i quit facebook  pblogger  socialmedia  facebook    linkremoved   linkremoved </t>
  </si>
  <si>
    <t xml:space="preserve">really help rules for digital transformation in a global org   linkremoved </t>
  </si>
  <si>
    <t xml:space="preserve">via  usernameremoved  what are the  top   strategic  it  technology trends 
  usernameremoved 
 iot  cybersecurity  bigdata  ioe   dprinting  ux  ai  machinelearning  selfdrivingcars  digitaltransformation 
mt  usernameremoved   linkremoved </t>
  </si>
  <si>
    <t xml:space="preserve"> facebook and  google hit with      billion in lawsuits on day one of  gdpr  data  socialmedia  linkremoved  via  usernameremoved </t>
  </si>
  <si>
    <t xml:space="preserve">by  usernameremoved  on  lostcambridge and the proposed revamp of the lion yard  linkremoved  similarities with cambridge station   great things promised with civic infrastructure  v little delivered </t>
  </si>
  <si>
    <t xml:space="preserve"> usernameremoved  really  tell us about how the leave campaign used cambridge analytica to spam your message</t>
  </si>
  <si>
    <t xml:space="preserve">mark zuckerberg s defiant new portrait  linkremoved </t>
  </si>
  <si>
    <t xml:space="preserve">according to  usernameremoved  tech cities job watch report  the most in demand skills in  bigdata ahead of  gdpr deadline include   aws  python  hadoop  spark  cloudera  mongodb  hive  tableau and  java  hybrid roles    linkremoved    via  usernameremoved   linkremoved </t>
  </si>
  <si>
    <t xml:space="preserve">facebook and google hit with      billion in lawsuits on day one of  gdpr  facebook  google  linkremoved </t>
  </si>
  <si>
    <t xml:space="preserve">facebook have finally made it easy to lift all my data  bye bye  facebook </t>
  </si>
  <si>
    <t xml:space="preserve">should  charities be using the  donate tool on  facebook  we discuss   linkremoved   linkremoved </t>
  </si>
  <si>
    <t xml:space="preserve"> supplychain at the center of the  digital enterprise
 digitaltransformation in  logistics  amp  supply chain 
by world economic forum  
 industry   implications for environment jobs risk  business models    
 tech  blockchain  iot  robotics  ai  bigdata  eu  linkremoved </t>
  </si>
  <si>
    <t xml:space="preserve"> usernameremoved   usernameremoved  twitter and fb and google are so lame that they think when i am using a greek or bulgarian isp  b c i am visiting there  that i must speak those languages  what kind of algorithm is that dumb   bigdata</t>
  </si>
  <si>
    <t xml:space="preserve">some fantastic tips from  usernameremoved  on facebook posts  its certainly worth a read    helpful  interesting  thankyou  linkremoved </t>
  </si>
  <si>
    <t xml:space="preserve"> microsoft is building an  algorithm  bias detection tool similar to  fairnessflow from  facebook designed to detect algorithmic bias which will be a huge topic as  ai influences our lives   linkremoved   linkremoved </t>
  </si>
  <si>
    <t xml:space="preserve">think about one of the consequences of the publish or perish model in academe  if you don t publish  you won t get tenure  even if you have tenure  your reputation  and salary  is staked to your publication record 
rich people pay huge amounts of money to access articles   linkremoved </t>
  </si>
  <si>
    <t>i gotta delete my facebook lol  way to cringe full</t>
  </si>
  <si>
    <t xml:space="preserve">hey  bigdatafriend   i really like the  artificialintelligence  guidelines by  usernameremoved    what do you think  
 bigdata  ai  machinelearning  ethics for  datascientist  linkremoved   linkremoved </t>
  </si>
  <si>
    <t xml:space="preserve">how to see  and block  apps that are tracking your every move   digitalhealth 
 linkremoved </t>
  </si>
  <si>
    <t xml:space="preserve">facebooks mark zuckerberg speaks with european parliament   may             linkremoved  via  usernameremoved </t>
  </si>
  <si>
    <t xml:space="preserve">even ceos are at risk of being replaced by machines  jack ma  ceo alibaba  ai  fintech  iot  robots  datascience  blockchain  bigdata  machinelearning  deeplearning  insurtech  chatbots  vr  robotics   selfdriving  tech  iiot  linkremoved   linkremoved </t>
  </si>
  <si>
    <t xml:space="preserve"> usernameremoved   usernameremoved  cleared cache and data  logged back in and all ok</t>
  </si>
  <si>
    <t xml:space="preserve">this  this is a joke  right   linkremoved </t>
  </si>
  <si>
    <t xml:space="preserve">the    problem effecting  cybersecurity today is finding the skills you need for your business 
find out why   amp  what can you do about it   linkremoved 
 techjobs  bigdata  analytics  infosec  itsecurity  networksecurity
 usernameremoved    usernameremoved   usernameremoved   linkremoved </t>
  </si>
  <si>
    <t xml:space="preserve"> usernameremoved  ideas and data for your module next time around   linkremoved </t>
  </si>
  <si>
    <t xml:space="preserve">in the end users only had the choice to delete the account or hit the agree button  thats not a free choice  it more reminds of a north korean election process 
from the article  quoting max schrems
 linkremoved </t>
  </si>
  <si>
    <t xml:space="preserve"> facebook accused of conducting mass  surveillance through its apps   the guardian  linkremoved   gdpr  privacy</t>
  </si>
  <si>
    <t xml:space="preserve">well this was bound to happen    
 jmksaturday  jmk saturday  gdpr  facebook  google  complaints  linkremoved </t>
  </si>
  <si>
    <t xml:space="preserve">privacy policy 
any information that you provide for me in order to fullfill my professional duties is used solely by me 
i do not share any information that you have provided with anyone else  
i do not cold     linkremoved </t>
  </si>
  <si>
    <t xml:space="preserve"> usernameremoved  yet another reason to  deletefacebook 
 opexodus  deletefacebooknow </t>
  </si>
  <si>
    <t xml:space="preserve">presiam to the masses    linkremoved </t>
  </si>
  <si>
    <t>only google and facebook didn t warn me about the new privacy conditions   huh 
anyway  it reminds me of my competition law class  nothing s better than a reminder of my finals  if only they could happen one day   
  gdpr  rgpd</t>
  </si>
  <si>
    <t xml:space="preserve"> google and  facebook accused of breaking  gdpr laws  usernameremoved    linkremoved </t>
  </si>
  <si>
    <t xml:space="preserve">russian facebook ads sought to inflame hispanic tensions after trump election    linkremoved </t>
  </si>
  <si>
    <t xml:space="preserve">tsb meltdown  no end in view for customers  meltdown  view  customers  linkremoved </t>
  </si>
  <si>
    <t xml:space="preserve">financial disruption wheel  infographic 
v  usernameremoved 
c  usernameremoved   usernameremoved   usernameremoved   usernameremoved    usernameremoved   usernameremoved   usernameremoved   usernameremoved   usernameremoved   usernameremoved 
 fintech   crypto  ai  bigdata  blockchain   vr   cloud  linkremoved </t>
  </si>
  <si>
    <t xml:space="preserve"> usernameremoved   usernameremoved  facebook does not care  it sends all data from whatsapp to facebook despite of new data rules eu    a reason why i have always a prepaid card  anonymous  no connection to my bank account  and never go on fb or browse by mobile just pc  i use mobile only for calls whatsapp  sms</t>
  </si>
  <si>
    <t xml:space="preserve">great presentation on innovation in  official  statistics  thanks for sharing  
 bigdata  smartstatistics  iot  linkremoved   linkremoved </t>
  </si>
  <si>
    <t>domestic  amp  business utilities 
quote special code   ba  
also discounts for armed forces  veterans friends  amp  family  
another amazing deal   why pay more  
save 
 entrepreneurship 
 beinspired 
please like and share  facebook</t>
  </si>
  <si>
    <t>farzadkarimi thanx for following and i wish a good discussion on  digitaltransformation  bigdata  ehealth and  management</t>
  </si>
  <si>
    <t xml:space="preserve"> usernameremoved  those two were obvious targets for a civil suit  though  its been obvious to everyone following the cambridge analytica scandal that facebooks use of personal data was dubious  and so this legislation gives a framework for pursuing action </t>
  </si>
  <si>
    <t xml:space="preserve"> considering the powerful position these companies have and the consequent pressure the data subject is put under 
to agree to irrelevant processing advertising purposes  we believe that any such consent obtained should be considered invalid    linkremoved </t>
  </si>
  <si>
    <t xml:space="preserve">breaking news  really         zuckerberg set up fraudulent scheme to  weaponise  data  court case alleges  linkremoved </t>
  </si>
  <si>
    <t xml:space="preserve"> usernameremoved  and  usernameremoved  accused of breaking  gdpr laws   hours after new  eu  privacy  law is in force   consumers cannot avoid targeted advertising  linkremoved </t>
  </si>
  <si>
    <t xml:space="preserve">trump is definetly a complete retard  makes me wonder who is actually pulling his strings  i can t imagine he can decide with which leg to get out of bed in the morning without instruction 
 trump  linkremoved </t>
  </si>
  <si>
    <t xml:space="preserve">in other news cambridge analytica also sending a similar email  d  i do appreciate the helpful link to the complaints body  as this is pretty much an invitation </t>
  </si>
  <si>
    <t xml:space="preserve">business analytics news  microstrategy on twitter   bigdata has its perks  but  linkremoved  see more  linkremoved </t>
  </si>
  <si>
    <t xml:space="preserve">i would turn this setting off   facebook
its on by default which is not  gdpr compliant 
supposed to be opt in not opt out
 usernameremoved   usernameremoved   usernameremoved   usernameremoved   usernameremoved   linkremoved </t>
  </si>
  <si>
    <t xml:space="preserve">just updated my  twitter  facebook  amp   instagram apps        </t>
  </si>
  <si>
    <t xml:space="preserve">lawsuit against facebook for allegedly violating the new privacy law says the social networl skirts needing to ask you for your sensitive personal data by deducing the information about you  linkremoved </t>
  </si>
  <si>
    <t xml:space="preserve">on the way to the ska japan workshop in miyazaki to talk about the science data processor prototyping that we are contributing to  usernameremoved  for  usernameremoved  using terabytes of data from  usernameremoved  huge thanks to  usernameremoved   usernameremoved  for funding  bigdata  ska jp mag    </t>
  </si>
  <si>
    <t xml:space="preserve">culture   linkremoved </t>
  </si>
  <si>
    <t xml:space="preserve">the world s biggest  data breaches conveyed via interactive data visulalisation by  usernameremoved   bigdata  innovation  dataanalytics  digital  linkremoved </t>
  </si>
  <si>
    <t xml:space="preserve">any negative thinking about the new plan for indy is certainly done from the luxury imaginings of a stable uk status quo now  and not the reality of brexit borris mogg trump  in an american deal of ttip max  nhs     linkremoved </t>
  </si>
  <si>
    <t xml:space="preserve">so  got one of those  respondsoonvacantperson cards with an  invite  over the  moon  a  summer  do   what is a  game to wear   would not put this on  facebook and stoke envy of the  crickle social life but it s  ok on  twitter right    rsvp  summerwedding  partytime  bankholiday  linkremoved </t>
  </si>
  <si>
    <t xml:space="preserve">what did mark  zuckerberg tell meps about  cambridgeanalytica    linkremoved   linkremoved </t>
  </si>
  <si>
    <t xml:space="preserve">welcome  gdpr for  socialgood  blockchain  linkremoved </t>
  </si>
  <si>
    <t xml:space="preserve">thinktankftw evankirstel a computer scientist explains how  ai could be writing novels in the near future   deeplearning  bigdata   linkremoved   linkremoved </t>
  </si>
  <si>
    <t xml:space="preserve">thinktankftw evankirstel the  futureofwork with humans and machines   ai  fintech  iot  robots  datascience  blockchain  bigdata  linkremoved </t>
  </si>
  <si>
    <t>if you manage multiple facebook pages  business manager puts everything you need in one handy place  linkremoved   socialmedia  socialmediatips  socialmediamarketing  facebook  facebookmarketing  facebooktips  facebookads  onlinemarketing  digitalmarketer</t>
  </si>
  <si>
    <t xml:space="preserve">morning  sorry this is a bit late    but because of the new gdpr  general data protection regulations  please can you confirm that you are happy for me to contact you via facebook messenger and email 
if at any     linkremoved </t>
  </si>
  <si>
    <t xml:space="preserve">t  camper with kitchen pod finished and away for dave s family adventures    
ford custom privacy glass side windows and rear barn door windows fitted for returning customers john  amp  joan     
and last but     linkremoved </t>
  </si>
  <si>
    <t xml:space="preserve">   places blockchain will play in smartcities by  usernameremoved  via  usernameremoved   usernameremoved   iot  smartcontracts  bigdata  smartcities  blockchain  dataanalytics  fintech  payments  ecommerce  linkremoved   linkremoved </t>
  </si>
  <si>
    <t xml:space="preserve"> facebook introduces stories insights  allowing to check stories  performances for up to    days since their publication   socialmedia  linkremoved </t>
  </si>
  <si>
    <t>denis z  thanx for following and i wish a good discussion on  digitaltransformation  bigdata  ehealth and  management</t>
  </si>
  <si>
    <t xml:space="preserve">no wonder lawyers love the eu so much 
 linkremoved </t>
  </si>
  <si>
    <t xml:space="preserve">the four vs of  bigdata    volume  velocity  variety  veracity  embainnovationtourisme  usernameremoved   linkremoved   linkremoved </t>
  </si>
  <si>
    <t xml:space="preserve">leeeet gif   linkremoved </t>
  </si>
  <si>
    <t xml:space="preserve">complaints have been filed against  facebook   google   instagram and whatsapp within hours of the new  gdpr  dataprotection law taking effect   linkremoved   linkremoved </t>
  </si>
  <si>
    <t xml:space="preserve">consider for a moment whether a vast swath of the worlds population hasnt been experiencing a more extreme version of this lack of agency their whole lives  as per  usernameremoved  is it time to change the debate from data to agency    linkremoved </t>
  </si>
  <si>
    <t xml:space="preserve"> usernameremoved  i d love you to be right  but i m afraid that it s wishful thinking and that the horseman of apocalypse mark zuckerberg is here to stay in our nightmares </t>
  </si>
  <si>
    <t xml:space="preserve"> ai and  bigdata in  radiology will improve patient care and practitioners daily lives  join beatriz at     pm on our thales stand at  vivatech  vivathales  read how   linkremoved   linkremoved </t>
  </si>
  <si>
    <t>hey  merica 
thanks to new privacy laws   which were meant to stop giants like google  amp  facebook snooping on us  but has only made them say  take it or leave it  and then put a billion small businesses at risk of heavy fines   we cant see your news links  pls screenshot  not link</t>
  </si>
  <si>
    <t xml:space="preserve"> usernameremoved  come over to the dark side  facebook lol</t>
  </si>
  <si>
    <t xml:space="preserve">indeed these three have been constant in their manipulation of facts and enthusiastic in their sharing of illicit information  also links to cambridge analytica  
 fbpe  stopbrexit  brexitfraud  linkremoved </t>
  </si>
  <si>
    <t xml:space="preserve">no surprises here then   gdpr complaints already started against  facebook and  google  linkremoved </t>
  </si>
  <si>
    <t xml:space="preserve"> switchtoqwant   
 vieprive  privacy  eprivacy  rgpd  gdpr  dsgvo  nlp  summarization  semantics  cognition  ai  artificialintelligence  intelligenceartificielle  innovation  bigdata  digital  techno  tech  broadcast  broadcasting  diffusion
 blockgoogle then  deletegoogle  linkremoved </t>
  </si>
  <si>
    <t xml:space="preserve">i wonder if this one is really popular across facebook or just facebook is manipulating my news feed 
anyway  i liked 
 facebook  newsfeed  manipulation  linkremoved </t>
  </si>
  <si>
    <t>philosophy  amp  technology volume     issue    march       linkremoved   elerning  mlearning  tech  technology  philosophy  filosofia  education  educacin  ai  ia  bigdata  art  linkremoved    edtech  edchat</t>
  </si>
  <si>
    <t xml:space="preserve"> usernameremoved   usernameremoved  thx  yes read that repeatedly but until  usernameremoved    usernameremoved  talk to each other  amp  relay the  gdpr marketing choices entered  it makes data collected by the fb form non compliant  many users won t notice that as form appears exactly same as in mailchimp  amp  asks for gdpr prefs</t>
  </si>
  <si>
    <t xml:space="preserve">  platforms that protect your startup from ddos attacks   by  usernameremoved   linkremoved   bigdata</t>
  </si>
  <si>
    <t xml:space="preserve">retweeted  eustorm   usernameremoved 
subscribe to eusm for all the live data you could need when concerned about thunderstorms  monitor  amp  track dangerous thunderstorms in real time on     linkremoved </t>
  </si>
  <si>
    <t xml:space="preserve">and so it begins  gdpr  google  instagram  whatsapp and facebook face up to     b in fines on first day of new privacy law  austrian privacy activists  usernameremoved  waste no time being the first data vigilantes to raise concerns  linkremoved  via  usernameremoved </t>
  </si>
  <si>
    <t xml:space="preserve"> usernameremoved   coming from you and your govt this is a joke
 hypocrites
 dupbribe 
 cambridgeanalytics 
 erg
 brexit
 remainandprosper   linkremoved </t>
  </si>
  <si>
    <t xml:space="preserve"> usernameremoved  remember  what happens in  vegas  stays on  facebook</t>
  </si>
  <si>
    <t xml:space="preserve">on this date
  th may     
the us win the first ever wembley play off final 
barclays league division   play off final
 wembley stadium 
cambridge united    chesterfield  
 dublin      linkremoved </t>
  </si>
  <si>
    <t xml:space="preserve"> usernameremoved   usernameremoved  if you think that the pmo can call google and get your gmail data or facebook and get data then yeah you are right else you would trust google and fb  btw try listening to jan koum and his philosophy about whatsa nobody ever trusts an indian company sadly it has extended to tech</t>
  </si>
  <si>
    <t>vergecast  elon musk  dongle conspiracy  and zuckerberg visits the eu  linkremoved   edtech</t>
  </si>
  <si>
    <t xml:space="preserve"> usernameremoved  actually  usernameremoved  has options to delete your account and data  no need to fight them </t>
  </si>
  <si>
    <t xml:space="preserve">clickholes updated privacy policy is good  linkremoved   linkremoved </t>
  </si>
  <si>
    <t xml:space="preserve">those particular american cousins probably have trump fever  they base their lives around small talk with big mouths  missing the u  hypocrites   they live in the sa  they are not united as decent americans are  you re a good guy mike  don t let them bring you down   linkremoved </t>
  </si>
  <si>
    <t xml:space="preserve">with  zuckerberg appearing in front of the european parliament is it time  facebook learned  humanness   take a look at  reneemauborgne s interview with bnn   linkremoved </t>
  </si>
  <si>
    <t xml:space="preserve"> usernameremoved  jury s still out for me but it s better than  facebook</t>
  </si>
  <si>
    <t xml:space="preserve">why thousands of human moderators won t fix toxic content on  socialmedia  facebook  youtube  fakenews  hatespeech 
 linkremoved </t>
  </si>
  <si>
    <t>does your little one hate tummy time  head over to my facebook page now   linkremoved  to pick up some top tips to make it a little more fun  
 baby  development  toptips  facebook  babyclass  newcastle</t>
  </si>
  <si>
    <t xml:space="preserve">they don t exchange money in the universe  they exchange  information  information  including  dna  is the  currency of the  universe 
 facebook and  google are parasites and thieves
 linkremoved </t>
  </si>
  <si>
    <t xml:space="preserve">we had a lovely day yesterday  walking down cambridge river  because this lass who was supposed to take us on our punting tour fancied herself a vodka revs instead    cant blame her really   we did a bit of     linkremoved </t>
  </si>
  <si>
    <t xml:space="preserve">its official      facebook is shit </t>
  </si>
  <si>
    <t xml:space="preserve">trump is a disgusting piece of shit    linkremoved </t>
  </si>
  <si>
    <t xml:space="preserve">facebook to ask all users to review privacy settings  facebook page  linkremoved </t>
  </si>
  <si>
    <t xml:space="preserve">i know not everything printed on a picture or on the side of a bus come to think of it but is this true  can someone say if this is correct for certain please  it would answer so many questions i ve got floating around my head about fb  zuckerberg and their tax status   linkremoved </t>
  </si>
  <si>
    <t xml:space="preserve">how  facebook marketing is changing  and how to be prepared    via  usernameremoved  
  linkremoved   linkremoved  rt  usernameremoved </t>
  </si>
  <si>
    <t xml:space="preserve">worldwide  bigdata market revenues for  software   amp   services are projected to increase from    b in      to     b in         do you have the infrastructure in place to mange this  data explosion   datamanagement  datagrowth  linkremoved   linkremoved </t>
  </si>
  <si>
    <t xml:space="preserve">most successful founders are middle aged   mit sloan  startups  entrepreneurs  entrepreneurship  entrepreneurshipstartup  linkremoved </t>
  </si>
  <si>
    <t xml:space="preserve">google and facebook charged of break gdpr laws  google  facebook  charged  break  gdpr  laws  linkremoved </t>
  </si>
  <si>
    <t xml:space="preserve">for privacy reasons ive been using  usernameremoved  search engine for years   finally got round to switching to  usernameremoved  browser on all devices to block the alarming rise web trackers   highly recommend both following negative press around the likes of  usernameremoved </t>
  </si>
  <si>
    <t xml:space="preserve">how can an american senator be this uninformed  that s insane     linkremoved </t>
  </si>
  <si>
    <t xml:space="preserve">facebook usage actually increased after privacy scandal  data  data  linkremoved    grow your followers with  linkremoved </t>
  </si>
  <si>
    <t xml:space="preserve">senior database engineer    bigdata   the people network swindon   london  uk         more info   linkremoved      scala  jobs  hiring  careers  london  uk  cryptocurrency  blockchain  job  saturdaymorning  linkremoved </t>
  </si>
  <si>
    <t xml:space="preserve">the best thing about the exit poll results coming out is that they ve shut up every mad anti abortion cunt on my facebook timeline  so now i can do my daily scroll through for five minutes and have my data stolen and distributed in peace now </t>
  </si>
  <si>
    <t xml:space="preserve">see how facebook is doing this   linkremoved </t>
  </si>
  <si>
    <t xml:space="preserve">nice char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used to go to the american cemetery  madingley  cambridge  uk  to pay my respects  gratitude and thanks to the fallen of our greatest ally  god bless america 
 linkremoved   linkremoved </t>
  </si>
  <si>
    <t xml:space="preserve"> linkremoved    how could trump debase the presidency that obama destroyed  hes raising the reputation of the usa  moral vandalism  did you stay up all night thinking that up </t>
  </si>
  <si>
    <t xml:space="preserve">    datascience and  machinelearning courses from top schools   linkremoved   abdsc  bigdata  highered  linkremoved </t>
  </si>
  <si>
    <t xml:space="preserve">it seems too late for me     linkremoved </t>
  </si>
  <si>
    <t xml:space="preserve">there is no grace period  james dipple johnstone  the deputy commissioner of the uk s data protection authority  we will be looking at the algorithms they use to profit off data to make sure they are fair  he added    bravo  usernameremoved    linkremoved </t>
  </si>
  <si>
    <t xml:space="preserve"> usernameremoved  all that money john mcguirk  amp  his youth defence campaign team spent on cambridge analytica  kanto rather than helping women in crisis  eh </t>
  </si>
  <si>
    <t>steve zebs privacy policy  
by excepting a friend request you agree to receive messages from steve zebs via facebook messenger  twitter and instagram to opt out  please click the unfriend or unfollow button   gdpr</t>
  </si>
  <si>
    <t xml:space="preserve"> usernameremoved  as opposed to  facebook it consultant </t>
  </si>
  <si>
    <t>have a read of my experience at  usernameremoved  london s inaugural ad camp where my team won a strategy competition   linkremoved   careers  graduates  smbs  marketing  advertising  strategy  business  facebook  teamwork  linkedin  facebook</t>
  </si>
  <si>
    <t xml:space="preserve">most effective  deletefacebook message ever   linkremoved </t>
  </si>
  <si>
    <t xml:space="preserve">media giant facebook has recently announced a youth portal that educates younger generations on various aspects of data privacy   usernameremoved  has the latest   linkremoved   iammcafee  linkremoved </t>
  </si>
  <si>
    <t xml:space="preserve">finance and supply chain in action        infographic     usernameremoved  via  usernameremoved  
 fintech  industry    cognitive  bigdata  augmentedreality  ar  iot  machinelearning  sensors  linkremoved </t>
  </si>
  <si>
    <t xml:space="preserve">when patrick s done impeaching trump  please ask him over to oust boris johnson  uk s  clownforeignsecretary  proven liar and engaged in cambridge analytica s high tech propaganda to manipulate the gullible into voting  brexit  an estimated decisive number of     million votes   linkremoved </t>
  </si>
  <si>
    <t xml:space="preserve">nope 
time   delete  linkremoved </t>
  </si>
  <si>
    <t xml:space="preserve">sadly there s a status flying around that suggests if you happen to like tommy robinson then you are invited to delete yourself from their friends list  now i won t say i m a huge fan of tommy robinson  he has his     linkremoved </t>
  </si>
  <si>
    <t>facebook   new single from the album on the soundcloud    linkremoved   leobanton  reggae  music  soundcloud  facebook  riddim  bandcamp  itunes  spotify  deezer  reverbnation  youtube  musicoin  twitter  prod       carpediem  newalbum  newsingle  newrelease</t>
  </si>
  <si>
    <t>how to fix links not being displayed properly on facebook    step by step preview
 linkremoved   facebook  socialmedia  posts  contentmarketing  tips  share  follow</t>
  </si>
  <si>
    <t xml:space="preserve"> gdpr  google and facebook face up to      billion in fines on first day of new privacy law  google  facebook  linkremoved </t>
  </si>
  <si>
    <t xml:space="preserve">want to get the scoop on all things  facebook and get help putting together a strategy and content plan for the channel  watch this space for a  usernameremoved    amp   usernameremoved  workshop 
 socialmedia  marketing  linkremoved </t>
  </si>
  <si>
    <t>the latest the social network analysis daily   linkremoved  thanks to  usernameremoved   bigdata  iiot</t>
  </si>
  <si>
    <t xml:space="preserve">schitterend   linkremoved </t>
  </si>
  <si>
    <t xml:space="preserve"> usernameremoved  hate to say it  but even as an  usernameremoved  supporter i had to just sit and clap that one   wonder goal   
the other two  however     whogreasedthekeepersgloves  brainfuck  meltdown</t>
  </si>
  <si>
    <t xml:space="preserve">beautiful  community love  amp  support when mum gives birth  the herd suuround them both  offering mum and baby privacy and protection  celebratratory trumpets    linkremoved </t>
  </si>
  <si>
    <t xml:space="preserve">likes      
go on  be the      for me 
 facebook  indiebooksbeseen 
 linkremoved </t>
  </si>
  <si>
    <t xml:space="preserve">love this summary of the smart city in a box  smartcity  iot  bigdata  digitaltransformation  ai  tech  innovation  infographic  artificialintelligence  cio   chatbots  proptech  linkremoved </t>
  </si>
  <si>
    <t xml:space="preserve">seeing a bunch of us media talking about how facebook and google have supposedly  been sued  and  are facing fines of x billion   that s not how the gdpr works 
you file a complaint with your data protection authority  the complaint does not include a number  it s not a lawsuit </t>
  </si>
  <si>
    <t xml:space="preserve">only thru  shareabledata and giving individuals a fair return for granting access to their  healthdata can we truly drive  transformative  breakthroughs in  healthcare  that is what we strive to enable at  usernameremoved  
 usernameremoved   linkremoved </t>
  </si>
  <si>
    <t xml:space="preserve"> usernameremoved   usernameremoved   usernameremoved  thread  ex cambridge analytica and brexit chief technical officer thomas borwich was hired by the savethe th campaign  the russians brexit trump successful template was in play  why didn t it work in ireland </t>
  </si>
  <si>
    <t>lol dutch commercial be like dating without connecting to facebook  your privacy is important</t>
  </si>
  <si>
    <t xml:space="preserve">if cambridge analytica made goalies  championsleaguefinal  uclfinal    </t>
  </si>
  <si>
    <t>welcome to my digital world news est sorti de presse    linkremoved   facebook</t>
  </si>
  <si>
    <t xml:space="preserve"> bbc news  google and facebook accused of breaking  gdpr laws
 linkremoved 
 google  facebook  instagram  whatsapp</t>
  </si>
  <si>
    <t>gdpr hit list  who stands to lose from europe s new privacy rules  linkremoved   gdpr  dataprotection  dataprivacy  snooperscharter</t>
  </si>
  <si>
    <t xml:space="preserve">   key and emerging technologies to drive the future  infographic  via  usernameremoved 
 iot  artificialintelligence  bigdata  digitaltransformation  smartcities  blockchain  ai  robotics  usernameremoved   linkremoved   linkremoved </t>
  </si>
  <si>
    <t xml:space="preserve">data privacy activist wastes no time in filing gdpr complaints against facebook  google  instagram  and whatsapp  fb  googl   linkremoved </t>
  </si>
  <si>
    <t xml:space="preserve">true insights into nk   trump diplomacy   how relationships disintegrate  and funny too   linkremoved </t>
  </si>
  <si>
    <t xml:space="preserve"> usernameremoved  so much of this is wrong 
   complying with gdpr is  easy  and puts no legitimate small business at any risk 
   gdpr is for data protection  not privacy 
   google facebook s take leave approach isn t legally tenable and will result in legal action </t>
  </si>
  <si>
    <t xml:space="preserve">master data belongs on the blockchain  decentralization is a trend that comes with the potential for chaos  especially for master data  where accuracy  security  and conformity are essential  blockchain  bigdata  linkremoved   linkremoved </t>
  </si>
  <si>
    <t xml:space="preserve">chinese official  destroy terrorism  breeding ground  via  nyt  linkremoved   bigdata  ividata  linkremoved </t>
  </si>
  <si>
    <t xml:space="preserve">it s arrived people  can t wait to experiment with the  usernameremoved   vivefocus  dof for our data visualisations    dataanalytics  data  datascience  sme  vr  ar  bigdata  dataviz  linkremoved </t>
  </si>
  <si>
    <t>stay positive    linkremoved   leobanton  reggae  music  musicoin  soundcloud  facebook  youtube  twitter  deezer  itunes  spotify  bandcamp  reverbnation  positive  riddim  properking  weekendvibes  positivity</t>
  </si>
  <si>
    <t xml:space="preserve"> cloud environments are leaner and enable innovations such as artificial technology   automation and  bigdata   linkremoved </t>
  </si>
  <si>
    <t xml:space="preserve">  ways to reinvent the facebook google data model in the wake of cambridge analytica  linkremoved  via  linkremoved </t>
  </si>
  <si>
    <t xml:space="preserve"> facebook  security tip  don t let yourself be found by just anyone  linkremoved   linkremoved </t>
  </si>
  <si>
    <t xml:space="preserve">child campaigners to zuckerberg  scrap messenger kids  linkremoved   pull the  plug     </t>
  </si>
  <si>
    <t>watching bbc news about mark zuckerberg  i never trusted facebook from day one unfortunately social media in today s world is a nessacery evil</t>
  </si>
  <si>
    <t xml:space="preserve">in a  of  gdpr can  usernameremoved  force me to connect my acct to  usernameremoved  or  usernameremoved    just asking for a loyal client   frequent traveller   usernameremoved   privacy  uber  grab  linkremoved </t>
  </si>
  <si>
    <t xml:space="preserve"> usernameremoved  absolutely scary making the  data scandal of  usernameremoved  trivial in comparison  its  social control  amp  only the  right thoughts are ok</t>
  </si>
  <si>
    <t xml:space="preserve">what happens when  digitalisation meets  sustainability  find out here   linkremoved    digitech  bigdata  linkremoved </t>
  </si>
  <si>
    <t xml:space="preserve">how much would i have to pay you to quit facebook   linkremoved  the value we place on services such as email and search is clear  the value we place on our own privacy is not  the current mess is hardly a surprise </t>
  </si>
  <si>
    <t xml:space="preserve">  more days before i erase  facebook looking forward to it </t>
  </si>
  <si>
    <t>facebook s telling off  who s next for the naughty step    big data ldn  linkremoved 
 data  privacy</t>
  </si>
  <si>
    <t xml:space="preserve">remember   bigdata often equates to more  surveillance  linkremoved </t>
  </si>
  <si>
    <t xml:space="preserve"> usernameremoved  jokes that she wouldn t mind being ceo of facebook  fb  linkremoved   hillaryclinton  facebook  ceochallenge  jokeoftheday  seriously  linkremoved </t>
  </si>
  <si>
    <t xml:space="preserve"> linkremoved  aniaclug is out   linkremoved  stories via  usernameremoved   usernameremoved   bigdata  openstack</t>
  </si>
  <si>
    <t xml:space="preserve">the top  technology trends to watch           
 linkremoved  v   usernameremoved   usernameremoved 
 emergingtechnologies  iot  cx  bigdata  blockchain  devops  ux  cybersecurity  analytics  artificialintelligence  edgecomputing
ht  usernameremoved 
cc  usernameremoved   usernameremoved   usernameremoved   linkremoved </t>
  </si>
  <si>
    <t xml:space="preserve">rt   usernameremoved 
how ai technologies can learn how to spot and visualise cancer
 ai  machinelearning  deeplearning  bigdata  datascience  ml  dl  healthtech  insurtech  healthcare  vr  neuralnetworks  cancer  tech
 linkremoved    linkremoved </t>
  </si>
  <si>
    <t xml:space="preserve">   incredible examples of ai and machine learning in practice  linkremoved   bigdata  artificialinteligence</t>
  </si>
  <si>
    <t xml:space="preserve"> google   how the tech giant is attacking the  healthcare space
 linkremoved  v   usernameremoved    usernameremoved   usernameremoved 
 healthtech  ai  strategy  bigdata  ehr  patientengagement  patientexperience  innovation  disruption  tech
cc  usernameremoved   usernameremoved   usernameremoved   linkremoved </t>
  </si>
  <si>
    <t xml:space="preserve">have you considered the benefits of  facebook groups for your business   digitalmarketing  smm  linkremoved </t>
  </si>
  <si>
    <t>genuinely just had someone delete me off facebook for saying i don t want liverpool to win tonight  fucking kopite</t>
  </si>
  <si>
    <t xml:space="preserve"> infographics  gt  gt   ai  artificialintelligence  ml  machinelearning  dl  deeplearning  bigdata  datascience  tech  technology  iot  iiot  robotics  data  analytics  fintech  marketing  internetofthings  blockchain  invacio will it unlock it all   linkremoved </t>
  </si>
  <si>
    <t xml:space="preserve"> usernameremoved   usernameremoved   usernameremoved  also  gdpr in force today
max schrems filed lawsuits    bn  against facebook at        potential existential threat to business model  actual threat to misuse of data  amp  hopefully good for democracy  amp  privacy   nomoretrumps
 usernameremoved  made gdpr better
 usernameremoved </t>
  </si>
  <si>
    <t xml:space="preserve">which  socialmedia platform is your fave at the moment  we d be keen to know   instagram  facebook  twitter  googleplus  onlinemarketing  linkremoved </t>
  </si>
  <si>
    <t xml:space="preserve">what about microsoft  something smells like sweaty steve ballmer kill the competition here  oh well  someone has to pay those  eu  hamas funds   linkremoved </t>
  </si>
  <si>
    <t xml:space="preserve">how to use  machinelearning to build a predictive algorithm 
  by  usernameremoved  v   usernameremoved 
 ai  bigdata  business
cc  usernameremoved   usernameremoved   usernameremoved   usernameremoved   usernameremoved   usernameremoved   usernameremoved   usernameremoved   usernameremoved   usernameremoved   usernameremoved  m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if you ve been blocked or shadowbanned sign and share please friends  linkremoved </t>
  </si>
  <si>
    <t xml:space="preserve">drive me away today        per month   no deposit
inbox us to arrange a test drive    happymotoring  bolton  manchester  usedcars  cars  motors  buisness  autotrader  facebook  twitter  driveawaytoday  affordablet
fiesta auto  linkremoved  via  usernameremoved </t>
  </si>
  <si>
    <t xml:space="preserve">guy  good on you  read this  youll like it   linkremoved </t>
  </si>
  <si>
    <t xml:space="preserve">very entertaining to see the responses to the european general data protection regulation enacted yesterday  some think it s the end of the internet as we know it  i hope it is   some think it s europe declaring war on the us because facebook et al  won t have free rein anymore </t>
  </si>
  <si>
    <t xml:space="preserve">detailed report  the future of artificial intelligence  amp  it s role in society
 ai  machinelearning  deeplearning  bigdata  fintech  insurtech  marketing  datascience  ml  dl  robotics  healthtech  iot  tech  linkremoved </t>
  </si>
  <si>
    <t xml:space="preserve">downloading user data from facebook  twitter and google is a quite interesting time sink  but not much more  what could you really do with that </t>
  </si>
  <si>
    <t xml:space="preserve">christoffer swanstrm from  usernameremoved  talking about sources of  data in a  bigdata contexte in  tourism  embainnovationtourisme  linkremoved </t>
  </si>
  <si>
    <t xml:space="preserve"> usernameremoved  aiq  cambridge analytica  vote leave lying  amp  cheating  mp s lying  mp s disregarding the opinions of the      a prime minister that calls those that value their eu citizenship citizens of nowhere  uk citizens being deported  a racist press  some democracy      linkremoved </t>
  </si>
  <si>
    <t xml:space="preserve">quick note   edited 
due to the general data protection regulations  gdpr  which came in to force on the   th may       i need you to please confirm  that you are happy for me to contact you via facebook messenger     linkremoved </t>
  </si>
  <si>
    <t xml:space="preserve"> google and  facebook hit with     billion in lawsuits on first day of  gdpr enforcement  will be interesting to see how law enforcement officials deal with this  hope gdpr will not bog down innovators and bring technology innovati linkremoved   linkremoved </t>
  </si>
  <si>
    <t xml:space="preserve">after the great joy of knowing we  repealedthe th  there is the other joy of knowing that the whole kit and caboodle of  bannon   cambridgeanalytics dirty tricks and manipulation did not work  beware the risen people   repealed  togetherforyes  usernameremoved   usernameremoved   usernameremoved   linkremoved </t>
  </si>
  <si>
    <t xml:space="preserve">   facts about  bigdata
 dataanalytics  ai  iot  digital  dataprivacy  dataprotection  cybersecurity  infographic  online  businessintelligence  deeplearning  artificialintelligence  machinelearning  linkremoved </t>
  </si>
  <si>
    <t>facebook privacy settings  how to find  change    and understand them  linkremoved   technews</t>
  </si>
  <si>
    <t xml:space="preserve">good piece overall  but a big mistake  the commission fine on facebook was not for failing to protect peoples data  it was for providing false information to the commission during the facebook whatsapp merger case  linkremoved </t>
  </si>
  <si>
    <t xml:space="preserve">these are the questions brussels should have asked mark zuckerberg   tristan harris   opinion   the guardian  linkremoved </t>
  </si>
  <si>
    <t xml:space="preserve"> facingfacts  amp  dealing with  fakenews    facebook opens up about false news  linkremoved  via  usernameremoved   news  facebook  socialmedia</t>
  </si>
  <si>
    <t xml:space="preserve">if im being honest  this  to me at least  is more reason to delete facebook than all the privacy concerns   linkremoved </t>
  </si>
  <si>
    <t xml:space="preserve">maybe because they made it soo difficult to opt out of this feature  
mark zuckerberg said the  vast majority  of people actively opt into one of facebook s most invasive features  business insider  linkremoved </t>
  </si>
  <si>
    <t xml:space="preserve">there you go  nicely explained  everybody knows it  but still they elected someone like trump  way to go     linkremoved </t>
  </si>
  <si>
    <t xml:space="preserve"> usernameremoved   usernameremoved   usernameremoved   usernameremoved   usernameremoved  maybe another company who does not care about privacy sold your personal data to them </t>
  </si>
  <si>
    <t xml:space="preserve"> usernameremoved   usernameremoved   usernameremoved   usernameremoved   usernameremoved   usernameremoved  not all countries demand that citizens should have to agree to manipulation of their data without their control and knowledge  outside eu  you still don t have to bother with approvals on what they do with your personal data  thus wasting your time </t>
  </si>
  <si>
    <t xml:space="preserve"> linkremoved  filtering your potential follows  linkremoved   digitaltransformation  cdo  transfonum  bigdata  fintech  ai  transformationnumrique  amazingcontent  socialmedia  linkremoved </t>
  </si>
  <si>
    <t xml:space="preserve">digitalleadersa  rt agsocialmedia  data  data science  ai  in that order  linkremoved  by timothy hughes via digitalleadersa  ai  data  datascience  bigdata  socialselling  digitalselling  salestips  sales  salesleader  ceo  linkremoved </t>
  </si>
  <si>
    <t xml:space="preserve">    billion more  smartphones by      will help democratize  ai around the world  linkremoved </t>
  </si>
  <si>
    <t>marketing day  new political ad rules from facebook  amp  twitter  a guide to ppc  amp  more  linkremoved   digitalmarketing  ads  advertising cambiano le regole  privacy  gdpr</t>
  </si>
  <si>
    <t xml:space="preserve">are you not following radio marbella on facebook  visit  linkremoved  and follow us
 facebook  marbella  marbs  marbellalifestyle  marbellalife  marbella      marbs      puertobanus  linkremoved </t>
  </si>
  <si>
    <t xml:space="preserve">did you know that some us companies such as  apple and  facebook are offering company sponsored  eggfreezing  but why is this  and what is the trend with  socialeggfreezing   topdoctor and  gynaecologist  mr david ogutu is on hand to explain   linkremoved   topdoctors  linkremoved </t>
  </si>
  <si>
    <t xml:space="preserve"> programming  expectation vs reality 
 video  programmer  coding  data  bigdata  datascience  datascientist  webdev  webdevelopment  developer  software  softwaredevelopment  tech  iot  technology  innovation  internetofthings  success  business  dataanalytics  linkremoved </t>
  </si>
  <si>
    <t xml:space="preserve"> happybirthday to my little brother nasser    on the way to celebrate his birthday with my big brother the talented  singer and  musician joseph langley you can find his work on  itunes  amazon and on his  facebook page joseph langley music  frie  linkremoved   linkremoved </t>
  </si>
  <si>
    <t xml:space="preserve">so we are all sick of gdpr emails  amp  it really is just an update to the      data protection act  therefore beeutiful is not sending a multitude of emails asking you to sign in sign up sign out as this in itself     linkremoved </t>
  </si>
  <si>
    <t xml:space="preserve">get started with u sql  its easy   linkremoved   usql  azure  bigdata  datalake  hdinsight  analytics  python  education  msftedu  teachers  linkremoved </t>
  </si>
  <si>
    <t xml:space="preserve">retweeted bernie sanders   usernameremoved 
when trump tells us the economy is booming  please remember 
  over     of americans don t have enough savings to cover a      emergency expense
      can t afford the     linkremoved </t>
  </si>
  <si>
    <t xml:space="preserve">facebooks role in spreading misinformation has come under scrutiny  what has the company done about the problem  and how is the fight going  facing facts by  facebook   linkremoved </t>
  </si>
  <si>
    <t xml:space="preserve">    new faster way to download my new album  
head over to my  facebook page and click the all  new shop tab 
take a look at what i found on facebook marketplace  linkremoved   linkremoved </t>
  </si>
  <si>
    <t xml:space="preserve"> gdpr complaints already happening and  facebook and  google are hit first  linkremoved </t>
  </si>
  <si>
    <t xml:space="preserve"> happybirthday to my little brother nasser    on the way to celebrate his birthday with my big brother the talented  singer and  musician joseph langley you can find his work on  itunes  amazon and on his  facebook page joseph  linkremoved   linkremoved </t>
  </si>
  <si>
    <t xml:space="preserve"> usernameremoved   marr wants to check his cv  amp  hear his opinion on the referendum not the  brextremist one where the  tories cheated with  cambridgeanalytics but the   irelandreferendum  still his constituents know what his views are   embarrassing on everything especially  windrush  amp   grenfell  linkremoved </t>
  </si>
  <si>
    <t xml:space="preserve"> repost  usernameremoved    usernameremoved 
see you soon at the blade show  
follow us on  facebook  usernameremoved  
 usernameremoved   usernameremoved   usernameremoved   usernameremoved  
 mikita  lionsteel  fox     linkremoved </t>
  </si>
  <si>
    <t xml:space="preserve">trump s knowledge is very  very limited  he s like a child  saying totally stupid things   linkremoved </t>
  </si>
  <si>
    <t>president xi calls for international cooperation in big data   xinhua    linkremoved   xi  bigdata  internationalcooperation</t>
  </si>
  <si>
    <t xml:space="preserve">not surprising in view of the increased savage behavior of the zionist israelis which is unworthy of the jewish religion  linkremoved </t>
  </si>
  <si>
    <t xml:space="preserve">we are bringing  fluidenterprise in a white pallet soon to show how this can fit to a  modern  organisation
hello usernameremoved   linkremoved </t>
  </si>
  <si>
    <t xml:space="preserve">clean  enriched  data feeds from the worlds top financial institutions   seamlessly integrated into your wealth management firm   linkremoved   bigdata  wealthmanagement  fintech  linkremoved </t>
  </si>
  <si>
    <t xml:space="preserve">oh come on now   gdpr  linkremoved </t>
  </si>
  <si>
    <t xml:space="preserve"> usernameremoved   usernameremoved   usernameremoved  on the other it protects people from companies like  cambridgeanalytics   facebook of sharing your data freely and companies like  equifax from loosing them  both would have had to pay hundreds of millions under gdpr  it basically forces companies to protect you data </t>
  </si>
  <si>
    <t>the latest the anders sporring daily   linkremoved   bigdata  wearables</t>
  </si>
  <si>
    <t xml:space="preserve">github s top open datasets for machine learning   bigdata  machinelearning  datascience  ai  python  tensorflow  rstats  javascript  golang  clojure  csharp  c  cpp  analytics  reactjs  angularjs  vuejs  cloudcomputing  serverless 
 linkremoved   linkremoved </t>
  </si>
  <si>
    <t xml:space="preserve"> facebook and  google already in violation of  gdpr  alleges complaint 
 linkremoved </t>
  </si>
  <si>
    <t xml:space="preserve">good overview  have a look   linkremoved </t>
  </si>
  <si>
    <t xml:space="preserve">trump s nazi voters are all coming out of the woodwork  trying to get elected   linkremoved </t>
  </si>
  <si>
    <t xml:space="preserve">neither mr  zuckerberg has to decide  nor mr  timmermans  because both are non elected   linkremoved </t>
  </si>
  <si>
    <t xml:space="preserve">top    challenges of  bigdata  analytics in  healthcare
  by  usernameremoved  v   usernameremoved 
 healthtech  dataviz
cc  usernameremoved   usernameremoved   usernameremoved   usernameremoved   usernameremoved   usernameremoved   usernameremoved   usernameremoved   usernameremoved  rt   usernameremoved   linkremoved </t>
  </si>
  <si>
    <t xml:space="preserve">sometimes i sit and write half a page before i delete it all and start all over again  sometimes ill write pages and pages and theres no stopping me  
on any given day  there is energy flowing through all of     linkremoved </t>
  </si>
  <si>
    <t xml:space="preserve">im pleased to see happening  the us authorities chase the buck  europe promotes liberalism and humanism  thanks for taking the lead ec     bigdata  marketing  owner  linkremoved </t>
  </si>
  <si>
    <t xml:space="preserve">sunday morning read  it seems like the measures by  usernameremoved  to regulate online campaigning during the  repealthe th referendum helped  but what happens if something like cambridge analytica gets involved in an irish border poll  my latest  usernameremoved  
 linkremoved </t>
  </si>
  <si>
    <t xml:space="preserve"> usernameremoved  and the result was never democratic  voters ill informed and mis informed  leave campaign lied  over spent  amp  relied on sinister cambridge analytica </t>
  </si>
  <si>
    <t xml:space="preserve"> facebook scandal and  gdpr are creating new opportunities for  retail  linkremoved </t>
  </si>
  <si>
    <t xml:space="preserve"> usernameremoved   usernameremoved   usernameremoved   usernameremoved   usernameremoved  you know justin  i feel sorry for you  have you been following the facebook cambridge analytica story  bannon of breitbart tested phrases like this on people like you back in       to see if you fell for it  this phrase was utilized by nazis during wwii propaganda   linkremoved </t>
  </si>
  <si>
    <t>shibbir ahmad thanx for following and i wish a good discussion on  digitaltransformation  bigdata  ehealth and  management</t>
  </si>
  <si>
    <t xml:space="preserve">i m confused  i thought it doesn t matter where the data is hosted  only where your users are located   gdpr  facebook  linkremoved </t>
  </si>
  <si>
    <t>will a quantum blockchain be the final frontier   brave new coin  linkremoved   bigdata</t>
  </si>
  <si>
    <t xml:space="preserve">this is what happens in  internet in a minute  
lo que sucede en internet en un minuto  estupor
 deeplearning  datascience  bigdata via  usernameremoved   linkremoved </t>
  </si>
  <si>
    <t xml:space="preserve"> deletefacebook shut down  usernameremoved   linkremoved </t>
  </si>
  <si>
    <t>a i  and big data could power a new war on poverty  linkremoved   bigdata  ai  tech  future</t>
  </si>
  <si>
    <t xml:space="preserve">the evolution of  iot  infographics  smartcity  machinelearning  technology  ai  bigdata  bigdata  searchengines  linkremoved </t>
  </si>
  <si>
    <t xml:space="preserve">potential employees waiting to hear about your local vacancies over on  facebook  petersfield  easthampshire  linkremoved   linkremoved </t>
  </si>
  <si>
    <t xml:space="preserve">hi everyone can you pop a  like  on this post  thanks  
   all past  present and future customers    
due to the gdpr  general data protection regulations  coming in to force on   th may       can you     linkremoved </t>
  </si>
  <si>
    <t xml:space="preserve">thinktankftw evankirstel  creating  d models could be as easy as using a video camara thanks to  iot and   bigdata  weekend  technology
  dscanner  internetofthings  innovation  algoritm  future   dprinting  design  linkremoved </t>
  </si>
  <si>
    <t xml:space="preserve">great  econgress    productive and  interesting  conferences  keywords are  experiences  bigdata  iot  education  womenpower  technology  personalbrand  analytics  metrics  diamondresorts teams learning  dperfectservice  usernameremoved   usernameremoved   usernameremoved   linkremoved </t>
  </si>
  <si>
    <t xml:space="preserve"> climbingemoji from  facebook  nice  even the body shape seems believable   linkremoved </t>
  </si>
  <si>
    <t xml:space="preserve">participants in a study who had a five day holiday from facebook experienced lower stress levels but their satisfaction with life was lower  would you benefit from a facebook holiday   linkremoved   facebook  wellbeing  usernameremoved   linkremoved </t>
  </si>
  <si>
    <t xml:space="preserve"> artificialintelligence already has a place in everyone s daily life  here are the top     trends of  ai in the  workplace 
 linkremoved 
 datadriven analytics  smartdata  datadriven  analytics  technology  bigdata  data  technologytrends  linkremoved </t>
  </si>
  <si>
    <t xml:space="preserve">pmp tattoo parlour carlo great british tattoo line done  tattoo  tattoos  tattooink  love  instagood  amezing  show  instacool  facebook  blackandwhite  loveislove  socool  line  inkcool  instagood  instacool  picoftheday   alexandrapalace  life  usernameremoved    usernameremoved   linkremoved </t>
  </si>
  <si>
    <t xml:space="preserve"> usernameremoved    things we learned from mark zuckerberg s european parliament appearance  linkremoved   jcjourno </t>
  </si>
  <si>
    <t xml:space="preserve">time for a change  proportionalrepresentation  linkremoved </t>
  </si>
  <si>
    <t xml:space="preserve">an update from mark zuckerberg by  usernameremoved   linkremoved </t>
  </si>
  <si>
    <t xml:space="preserve">this iteration looks clunky but gives a good example how robotics can be used to aid us   linkremoved </t>
  </si>
  <si>
    <t xml:space="preserve"> smartcities perhaps we should support  smartcitzens   linkremoved </t>
  </si>
  <si>
    <t xml:space="preserve">   data science and machine learning tools for people who don t know programming  datascience  bigdata  analytics  linkremoved  via  usernameremoved </t>
  </si>
  <si>
    <t xml:space="preserve"> usernameremoved   usernameremoved  in cauda venemum  zuckerberg has been manouvred in situation to agree   yep   to hand out answers to not yet answered questions in writing afterwards  juridically writing does have more impact than saying  keep a critical eye on the letter and do inform us  c   usernameremoved </t>
  </si>
  <si>
    <t>the latest the marco pederzini daily   linkremoved  thanks to  usernameremoved   abdsc  bigdata</t>
  </si>
  <si>
    <t xml:space="preserve">it s been a lesson  hats off to using every single psychocrap social media spy program available to win an election  here comes the long list of other contenders who wanted the job   cambridgeanalytica  fakenews  trump  linkremoved </t>
  </si>
  <si>
    <t xml:space="preserve"> usernameremoved   usernameremoved  best part of eu parliament zuckerberg show lies in tail  zuckerberg having to say  yep  to question wheather he s willing to answer all not yet answered questions afterwards in writing  juridically does writing have more impact than saying  cool tactics of  usernameremoved     </t>
  </si>
  <si>
    <t>the dark  and not so dark  side of mobile data by  usernameremoved   linkremoved   bigdata</t>
  </si>
  <si>
    <t xml:space="preserve">artificial intelligence is revolutionizing our world in many unimaginable ways  the   most amazing ai advances in  healthcare  linkremoved  
 ai  machinelearning  deeplearning  innovation  tech  bigdata  datascience  insurtech  neuralnetworks  healthtech  ml  dl  iot  linkremoved </t>
  </si>
  <si>
    <t xml:space="preserve"> usernameremoved  this tweet is correct but not the capx weekly bulletin which says for example  less than a fifth of brits have even heard of cambridge analytica
in other words the fact is    a fifth had not heard about it
not    only a fifth had heard about it</t>
  </si>
  <si>
    <t xml:space="preserve">project things  an open framework for connecting your devices to the web by  usernameremoved   smarthome  iot  linkremoved    smartcity  smarthome  smartcities  open  openhardware  opensoftware  openeducation  openedu  internetofthings  ai  ia  bigdata  linkremoved </t>
  </si>
  <si>
    <t>so there i was trying to comment on a picture from a page but before i could even finish the words it keeps getting deleted  wtf so i guess facebook upgraded their security policy by invading our privacy</t>
  </si>
  <si>
    <t xml:space="preserve">just been wondering if my grand kids will ask me what  facebook was </t>
  </si>
  <si>
    <t xml:space="preserve"> usernameremoved   usernameremoved  probably facebook rules  no witnesses of zuckerberg s wordings in the hearing so that no one can  constitute  obligations for facebook from the hearing  guess you ll be experienced in pr legal business tactics  you should recognise one when you see one     have a nice day </t>
  </si>
  <si>
    <t xml:space="preserve"> bigdata  startup okera got    to build an enterprise data governance solution  ai  analytics  linkremoved </t>
  </si>
  <si>
    <t xml:space="preserve">and thankfully a     reduction in unsolicited ad emails for me  happy days  linkremoved </t>
  </si>
  <si>
    <t xml:space="preserve"> usernameremoved  doch    check name sign of zuckerberg  only his name  not his function is mentioned  that s no coincidence  from juridical pov all zuck s sayings in hearing have been done in  private mode   no obligation for fb  answers in writing can t be send privately  c   usernameremoved </t>
  </si>
  <si>
    <t xml:space="preserve">you mean they use reinforcement learning     it s called reinforcement learning     reinforcement learning  deepmind google can be a bit annoying when they take well known ml techniques and just re brand them as their own   datascience  machinelearning  linkremoved </t>
  </si>
  <si>
    <t xml:space="preserve">navigating changes to facebook adsin the wake of the cambridge analytica scandal  facebook is running its own advertising campaign  the ads state about how terrible facebook was  how it compromised your data      linkremoved </t>
  </si>
  <si>
    <t xml:space="preserve">bravo charles eliott and your great team  proudtobementor  usernameremoved   usernameremoved   vivatech  orangefab  linkremoved </t>
  </si>
  <si>
    <t xml:space="preserve">join our  facebook group to get exclusive  content and expert  marketing advice  linkremoved   linkremoved </t>
  </si>
  <si>
    <t xml:space="preserve"> usernameremoved   usernameremoved  key is whether its used for other purposes  hence  usernameremoved  ep question to zuckerberg</t>
  </si>
  <si>
    <t xml:space="preserve">had to create a new  usernameremoved  account since i deleted my  facebook   will need to pick up a gift card when i next go  usernameremoved </t>
  </si>
  <si>
    <t xml:space="preserve">   vital data protection principles for businesses   by  usernameremoved   linkremoved   bigdata via  usernameremoved </t>
  </si>
  <si>
    <t xml:space="preserve">need help america  retweets what a beautiful sight     freetommyrobinson  freetommyrobbinson  
 usernameremoved   usernameremoved   usernameremoved    usernameremoved   usernameremoved   usernameremoved   usernameremoved   usernameremoved    usernameremoved   usernameremoved    usernameremoved   usernameremoved   usernameremoved   usernameremoved   linkremoved </t>
  </si>
  <si>
    <t xml:space="preserve">checked the browser history and saw someone googled me and tried to find me on facebook  had a look and the only thing about me was my linkedin profile picture  i m winning at internet privacy y all  not so great for my freelancing though </t>
  </si>
  <si>
    <t xml:space="preserve">   social media networks to use instead of  facebook
 linkremoved </t>
  </si>
  <si>
    <t xml:space="preserve">liked our  facebook page yet  like for important  info and upcoming  events for  working  women linkremoved </t>
  </si>
  <si>
    <t xml:space="preserve"> usernameremoved   counter question  how many data disasters like the facebookgate  cambridge analytica  are being prevented  and how much money saves this not being funneled into dark channels </t>
  </si>
  <si>
    <t xml:space="preserve">to my friends who werent worried about privacy leaks because they are not facebook  hello  i probably gave you cyber herpes  erm    oops   linkremoved </t>
  </si>
  <si>
    <t xml:space="preserve">this week end  i attended  vivatech  an innovation conference in  paris  there were many start ups   facebook   google   ibm  and very few  not enough imho  academics  there were talks from  usernameremoved  and  usernameremoved  there was much less  deeplearning than i expected though   linkremoved </t>
  </si>
  <si>
    <t xml:space="preserve"> usernameremoved   usernameremoved  once you all have done this  then you all must decide the sequence of events that follow if someone sells data or falsely collects it under in the public interest     if you all will not let us regulate  amp  opt out  then you all must regulate  amp  weed out the f   ed up researchers </t>
  </si>
  <si>
    <t xml:space="preserve">want to target your audience more effectively on  facebook  our  paidsocial experts outline   essential tips for optimising facebook ad campaigns  gt  gt   linkremoved    smm  linkremoved </t>
  </si>
  <si>
    <t xml:space="preserve">get yer protest boots on and join us in london on july   th to protest donald trump s uk visit  
we don t want him here  we don t want him anywhere   usernameremoved   usernameremoved   usernameremoved   usernameremoved   linkremoved </t>
  </si>
  <si>
    <t xml:space="preserve"> usernameremoved   usernameremoved   usernameremoved   usernameremoved   usernameremoved   usernameremoved  that was cambridge analytica </t>
  </si>
  <si>
    <t xml:space="preserve"> deletefacebook   i just did it  you can do it too   eu  dsgvo</t>
  </si>
  <si>
    <t xml:space="preserve">  azure learning resources references to follow  linkremoved   developer  developers  programming  coding  coder  code  webdev  software  mobiledev  azure  microsoft  codenewbie  bigdata  linkremoved </t>
  </si>
  <si>
    <t xml:space="preserve">i bet the daily heil doesn t report this   stopbrexit  peoplesvote  linkremoved </t>
  </si>
  <si>
    <t xml:space="preserve">so do i just delete facebook  seems the only option </t>
  </si>
  <si>
    <t xml:space="preserve">proud to help you accelerate  mentor  orangefab go  usernameremoved   usernameremoved   linkremoved </t>
  </si>
  <si>
    <t xml:space="preserve">the chance of anything coming from mars was a million to one they said  but still the queen  elon musk  mark zuckerberg  etc  come </t>
  </si>
  <si>
    <t xml:space="preserve">follow us  linkremoved  for amazing offers and free price quotation  write us  
 travel  lowcost  bahamas  paradise  seaside  beach  fun  holiday  vacation  facebook  share  iostoconmattarella  weloveyouminyoongi  governoconte    maggio  uominiedonne  linkremoved </t>
  </si>
  <si>
    <t xml:space="preserve">look through this thread for the wrongs  biases and injustices with reference to the above comment 
 linkremoved </t>
  </si>
  <si>
    <t>facebook closed    m fake accounts in first three months of        technology   the guardian 
 linkremoved   facebookmarketing  facebook  socialmedia</t>
  </si>
  <si>
    <t xml:space="preserve">countries reflecting the majority of  facebook users can face severe consequences from facebook misuse  and are calling for the same care that western users are finally being promised  myanmar  sri lanka  philippines  bangladesh etc
 linkremoved </t>
  </si>
  <si>
    <t xml:space="preserve">seems like  jacobreesmogg loyalty really lies with  putin rather than great britain  justsaying  brexit  linkremoved </t>
  </si>
  <si>
    <t xml:space="preserve">   ways  bigdata is revolutionizing  supplychainmanagement   linkremoved   linkremoved </t>
  </si>
  <si>
    <t xml:space="preserve">via  usernameremoved     wearable ways for  health and  wellness in  china  gt  gt   pwc via  usernameremoved   gt  gt   iot  healthtech  fitness  ai  bigdata  datascience  wearables  wearabletech  gt  gt   linkremoved   linkremoved </t>
  </si>
  <si>
    <t xml:space="preserve">after a morning of cat internet pron and clangers  thought i d better do something grown up  panel on the positive aspects of big data  iow let s watch the panellists try to avoid gdpr or mention cambridge analytica   satellite </t>
  </si>
  <si>
    <t xml:space="preserve">technologies music for videos    check out   linkremoved  
  technology  technologyinnovation  futurism  auto  science  bigdata  promotion  backgroundmusic  digitaltransformation  digitalfuture  digitalmarketing  internetmarketing  royaltyfreemusic  stockmusic  linkremoved </t>
  </si>
  <si>
    <t>the latest the  ai  chatbot daily   linkremoved  thanks to  usernameremoved   usernameremoved   bigdata</t>
  </si>
  <si>
    <t xml:space="preserve">are smart speakers the key to the  smarthome     linkremoved   usernameremoved  via  usernameremoved 
 iot  virtualassistant  ai  machinelearning  deeplearning  bigdata  fintech  insurtech  datascience  digital  linkremoved </t>
  </si>
  <si>
    <t>weekhack thanx for following and i wish a good discussion on  digitaltransformation  bigdata  ehealth and  management</t>
  </si>
  <si>
    <t xml:space="preserve">big brother is still watching you     benheineart  eye  bigbrother  facebook  instagram  twitter  art  bodypainting  fleshandacrylic  ankamall  rgpd  painting  eye  body  creative  linkremoved   linkremoved </t>
  </si>
  <si>
    <t xml:space="preserve"> technology companies dominate the stock market  in       the top five were valued at us     trillion  graphic via  usernameremoved  mt via  usernameremoved   innovation  digitaltransformation  bigdata  linkremoved </t>
  </si>
  <si>
    <t xml:space="preserve">this should be shared   linkremoved </t>
  </si>
  <si>
    <t xml:space="preserve">oh oh         linkremoved </t>
  </si>
  <si>
    <t xml:space="preserve">theres some great advice in this  usernameremoved  blog about getting the best out of  facebook ads and exploring how they can help with your  charitycomms strategy  love this expression what makes your supporters click   linkremoved </t>
  </si>
  <si>
    <t xml:space="preserve">enjoying a nice cup of tea  results are in and this week  brew europe used enough energy to power cambridge analytica shredders for a whole week </t>
  </si>
  <si>
    <t xml:space="preserve">i can smell a big posh lazy patronizing rat  linkremoved </t>
  </si>
  <si>
    <t xml:space="preserve"> deletefacebook has nobody got the courage to  deletefacebook what a sad society we live in  linkremoved </t>
  </si>
  <si>
    <t xml:space="preserve">for the first time ive downloaded the facebook app and i keep looking at the icon like its a bubble under the tempered glass on my phone screen  it annoys me 
ill delete it later </t>
  </si>
  <si>
    <t xml:space="preserve">the biggest  innovation killers are people and process   not  tech 
 ceo  digitaltransformation  cio  cdo  bigdata  dx  ai mt  usernameremoved   usernameremoved  
cc  usernameremoved   usernameremoved   usernameremoved   usernameremoved   usernameremoved   usernameremoved   usernameremoved   usernameremoved   linkremoved </t>
  </si>
  <si>
    <t xml:space="preserve">zuckerbergs law  the supposed tendency to share more and more on social media over time 
basically  you receive a product  you don t need it  you learn to need it over time  eventually  you become addicted </t>
  </si>
  <si>
    <t xml:space="preserve"> usernameremoved  from a brit  believe me  there are hundreds of thousands of us who are going to protest him from when he lands to when he leaves  no one wants him  amp  his lies  amp  foul rhetoric over here  check out the  protest trump s visit  fb page   linkremoved </t>
  </si>
  <si>
    <t xml:space="preserve"> usernameremoved   usernameremoved  tommy found proof grinding them like sausage  amp  eating 
research human meat found in mcdonalds
la cannibal club owned by 
zuckerberg wife sister 
katie perry on the pleasures of cannibalism  amp   adrenochrome</t>
  </si>
  <si>
    <t xml:space="preserve"> usernameremoved  donald trump   becomes president from posting and pandering to morning cable news
elon musk   becomes le supreme emperor from the i f cking love science facebook group and quoting the adult swim friday night lineup</t>
  </si>
  <si>
    <t xml:space="preserve">did you know that on average   google now processes more than        searches every second      billion searches per day    bigdata  linkremoved </t>
  </si>
  <si>
    <t xml:space="preserve">but some people still think hes great and has their best interests at heart  my arse he does   linkremoved </t>
  </si>
  <si>
    <t xml:space="preserve">please don t retweet this  it shows rees smugg in a bad light  thanks for your help  linkremoved </t>
  </si>
  <si>
    <t xml:space="preserve">the question is not if it will take place but if it is taking place right not as we write this  tweet about  cybersecurity  amp   cyberwar  how much critical  infrastructure data  is out in  darknet  what is  nis or  gdpr about   darkweb  cybercrime  bigdata  ai  credentials  hackers  linkremoved </t>
  </si>
  <si>
    <t>according to  usernameremoved  strong analytical skills are likely to lead to  x more success with the  iiot    linkremoved   datascience  machinelearning  bigdata</t>
  </si>
  <si>
    <t xml:space="preserve">the global  bigdata  analytics in  banking market was valued at usd      billion in       and is expected to reach a value of usd       million by       at a cagr of         during the forecast period            
 linkremoved </t>
  </si>
  <si>
    <t xml:space="preserve">european lawmakers asked mark zuckerberg why they shouldnt break up facebook und er hatte keine antwort darauf  also  los geth s  worauf wartet die eu noch   linkremoved </t>
  </si>
  <si>
    <t xml:space="preserve"> usernameremoved   usernameremoved   usernameremoved   usernameremoved   usernameremoved   usernameremoved   usernameremoved   usernameremoved  if facebook  amp  co  had been honest about collecting data instead of trying everything to hide it  we wouldn t have the  gdpr  and it has many flaws  like banning under  s  tons of bureaucracy and excessive scope </t>
  </si>
  <si>
    <t xml:space="preserve"> usernameremoved   usernameremoved   usernameremoved  bolton and guiliani both seems to have strange ties with corrupt oil states  
john bolton paid  cambridgeanalytica      million in       he has several ties to russia  and is now the national security advisor    collusion  bolton  linkremoved </t>
  </si>
  <si>
    <t xml:space="preserve">more than half of the worlds population has no access to  internet and   billion people do not have a  bank account or access to a  financial institution via a  mobile phone  financialinclusion  linkremoved   mcoin  fintechs  linkremoved </t>
  </si>
  <si>
    <t xml:space="preserve">everybody puts their whole life on facebook  identity management and the online social networks of lgbtq youth  linkremoved   lgbtqyouth  facebook  outness  contextcollapse  usernameremoved   linkremoved </t>
  </si>
  <si>
    <t xml:space="preserve">need for speed usernameremoved  holding on to p   usernameremoved   monacogp  f   usernameremoved   bigdata  usernameremoved   keeppushing  linkremoved </t>
  </si>
  <si>
    <t xml:space="preserve"> bigdata and  digitaltransformation at the service of security   usernameremoved  fostering  digital  innovation in the  oilandgas business  what about you   linkremoved </t>
  </si>
  <si>
    <t>mark zuckerberg  we don t have a monopoly  there s also twitter  and google 
eu politician  that s like having a monopoly on cars  and then arguing that there are also trains and bikes 
brilliant 
 catchinguponotherstuff</t>
  </si>
  <si>
    <t xml:space="preserve">oops  
 usernameremoved   usernameremoved   usernameremoved   linkremoved </t>
  </si>
  <si>
    <t xml:space="preserve"> linkremoved    it blows their fake narrative trump is a racist </t>
  </si>
  <si>
    <t xml:space="preserve"> usernameremoved  an ill informed vote where the public were lied to and were manipulated by the leave campaign and their use of cambridge analytica </t>
  </si>
  <si>
    <t>what is a  copywriter 
 linkremoved 
 smeuk  copywriting  digitalmarketing  itsecurity  grc  saas  bigdata  cloud</t>
  </si>
  <si>
    <t xml:space="preserve">hey  bigdatafriend have a look on this  piechart it doesn t need  machinelearning or  artificialintelligence to tell that       dessert is ready  
   bigdata   analytics  amp   datascience need a  coffeebreak too   linkremoved </t>
  </si>
  <si>
    <t xml:space="preserve">ffs  brexit people  wake the fuck up   linkremoved </t>
  </si>
  <si>
    <t xml:space="preserve">i didn t check these facts  so if untrue  i count on  usernameremoved  to come up with the truth  don t forget to mention how you dodge the taxes we all pay to fund the public services the gov is busy cutting   paradisepapers  stoplies  linkremoved </t>
  </si>
  <si>
    <t xml:space="preserve"> usernameremoved  lands on  facebook 
 linkremoved   linkremoved </t>
  </si>
  <si>
    <t xml:space="preserve"> english  how  banks are using  bigdata  amp  segmentation to lure depositors   via  usernameremoved   linkremoved </t>
  </si>
  <si>
    <t xml:space="preserve">big data   gt  right data   gt  business relevant data incl  gdpr 
welcome to  k     linkremoved </t>
  </si>
  <si>
    <t xml:space="preserve">  in    jobs might be lost to  automation  but  ai  amp   robotics will shift the  futureofwork forever  gt  gt   usernameremoved  via  usernameremoved   gt  gt   deeplearning  machinelearning   iot  bigdata  rpa  datascience  dataanalytics  gt  gt  mt   usernameremoved   linkremoved </t>
  </si>
  <si>
    <t xml:space="preserve">sun  water  data  how to truly grow  africa s agricultural transformation
 linkremoved  v  usernameremoved 
 agriculture  farming  agtech  agritech  foodtech  bigdata  tech  linkremoved </t>
  </si>
  <si>
    <t xml:space="preserve">good  he was a joke  the hearing was a joke  and he should resign   linkremoved </t>
  </si>
  <si>
    <t xml:space="preserve"> usernameremoved   usernameremoved  hang on    wasn t that idiot begging funds from zuckerberg recently   he needs to just stfu  take his homeless inspired clothing line  sit in the sunken place and be humble </t>
  </si>
  <si>
    <t>dowding many mansions  lychgate  the dark star  gods magic  psychical research and spirituality via  usernameremoved   linkremoved   usernameremoved   bloggerstribe  scicomm  snrtg  behealthy  edtech  bblogrt  bigdata</t>
  </si>
  <si>
    <t>various authors quantum physics of consciousness  a hard question of fundamental definition via  usernameremoved   linkremoved   usernameremoved   bloggerstribe  scicomm  snrtg  behealthy  edtech  bblogrt  bigdata</t>
  </si>
  <si>
    <t>renz  m dying  a transition  end of life care  a series   over the threshold via  usernameremoved   linkremoved   usernameremoved   bloggerstribe  scicomm  snrtg  behealthy  edtech  bblogrt  bigdata</t>
  </si>
  <si>
    <t>griffin  d  r unprecedented  can civilization survive the co  crisis   paris and the survival of civilisation via  usernameremoved   linkremoved   usernameremoved   bloggerstribe  scicomm  snrtg  behealthy  edtech  bblogrt  bigdata</t>
  </si>
  <si>
    <t>lorimer  d prophet for our times  the life  amp  teachings of peter deunov  a bulgarian sage via  usernameremoved   linkremoved   usernameremoved   bloggerstribe  scicomm  snrtg  behealthy  edtech  bblogrt  bigdata</t>
  </si>
  <si>
    <t xml:space="preserve">thinktankftw evankirstel rt jblefevre    the relationship between  ai   machinelearning  and  deeplearning  gt  gt  tech tification via mikequindazzi  gt  gt   bigdata  fintech  insurtech  datascience  gt  gt   linkremoved  
ipfconline  evankirstel ahier  linkremoved </t>
  </si>
  <si>
    <t xml:space="preserve">  types of content employees want to share  linkremoved   digitaltransformation  cdo  transfonum  bigdata  fintech  ai  transformationnumrique  amazingcontent  socialmedia  linkremoved </t>
  </si>
  <si>
    <t xml:space="preserve">china is implementing a national  bigdata strategy centered on building the country s strength in cyberspace and nurturing a  digital china and smart society  linkremoved  v   usernameremoved   linkremoved </t>
  </si>
  <si>
    <t xml:space="preserve">dodgy  dodgy mogg   linkremoved </t>
  </si>
  <si>
    <t xml:space="preserve"> usernameremoved  when  usernameremoved  used people s personal data to study them on an emotional level of thought they justified it by saying its for the public interest     their research study intentionally depressed people     i guess my question s who gets to decide what s for the public interest </t>
  </si>
  <si>
    <t>why does data decay so fast and what to do about it  by  usernameremoved   linkremoved   bigdata</t>
  </si>
  <si>
    <t>the latest math amp programming   linkremoved   bigdata</t>
  </si>
  <si>
    <t xml:space="preserve"> usernameremoved   usernameremoved   usernameremoved  all good points  and of course these advertisers arent anonymous to facebook  thanks to payment data and the ability to mine a vast trove of user data </t>
  </si>
  <si>
    <t xml:space="preserve">  important information  please read  
due to the gdpr  general data protection regulations  coming in to force on   th may       please be aware that  when you request support from us we will     linkremoved </t>
  </si>
  <si>
    <t xml:space="preserve">here s why every business needs to know about the cyber risk gap
 usernameremoved  ceo   usernameremoved  takes a closer look   linkremoved   technology  cybersecurity  bigdata  linkremoved </t>
  </si>
  <si>
    <t xml:space="preserve">     is done  big brother is watching you   linkremoved </t>
  </si>
  <si>
    <t xml:space="preserve">were live from  usernameremoved  on our  facebook now  
 usernameremoved  on until  pm then its  usernameremoved  b b  usernameremoved    linkremoved </t>
  </si>
  <si>
    <t xml:space="preserve"> usernameremoved   usernameremoved   usernameremoved  maynooth uni  usernameremoved  is doing stellar stuff on  opendata  bigdata had a workshop on it last week  usernameremoved </t>
  </si>
  <si>
    <t xml:space="preserve">hes a fake       linkremoved </t>
  </si>
  <si>
    <t xml:space="preserve">thinktankftw evankirstel rt evankirstel   creating  d models could be as easy as using a video camara thanks to  iot and   bigdata  weekend  technology
  dscanner  internetofthings  innovation  algoritm  future   dprinting  design  linkremoved </t>
  </si>
  <si>
    <t xml:space="preserve">remember the shark   d                  just delete the pluses   linkremoved </t>
  </si>
  <si>
    <t>the latest the darren cottom daily   linkremoved  thanks to  usernameremoved   usernameremoved   marketing  bigdata</t>
  </si>
  <si>
    <t xml:space="preserve">wow already   gdprbreach  linkremoved </t>
  </si>
  <si>
    <t xml:space="preserve"> usernameremoved  go  and don t just stop at london  
 cambridgeanalytica  foreignelectionengineering  taxhavens  billionairesneedregulating  transparency</t>
  </si>
  <si>
    <t xml:space="preserve">navigating changes to  facebook ads  socialmedia  digitalmarketing  ecommerce  ehandel vis  usernameremoved    linkremoved </t>
  </si>
  <si>
    <t>puhle  a light changes  experiences in the presence of transforming light  other orders of being via  usernameremoved   linkremoved   usernameremoved   bloggerstribe  scicomm  snrtg  behealthy  edtech  bblogrt  bigdata</t>
  </si>
  <si>
    <t>hrh prince of wales address to the going beyond medicine conference via  usernameremoved   linkremoved   usernameremoved   bloggerstribe  scicomm  snrtg  behealthy  edtech  bblogrt  bigdata</t>
  </si>
  <si>
    <t>mcintosh  a  amp  carmichael  m spiritual activism  leadership as service  leadership as service via  usernameremoved   linkremoved   usernameremoved   bloggerstribe  scicomm  snrtg  behealthy  edtech  bblogrt  bigdata</t>
  </si>
  <si>
    <t xml:space="preserve">don t want to hear from us   unsubscribe  
like hearing from us   stay subscribed    
promise not to sell your email address to zuckerberg    
confused  read our privacy policy   linkremoved </t>
  </si>
  <si>
    <t xml:space="preserve">over      geotagged open data portals around the world 
 opendata  smartcity  smartcities  opengov  bigdata
 linkremoved   linkremoved </t>
  </si>
  <si>
    <t xml:space="preserve"> usernameremoved   usernameremoved  if you all will not force them to let us opt out of being unwilling research subjects  stupid of you all not to let us   then what mechanism s setup so that idiotic business executives aren t the ones left deciding what s in the public interest of thought   linkremoved </t>
  </si>
  <si>
    <t xml:space="preserve"> usernameremoved  when  usernameremoved  used people s personal data to study  em on an emotional level of thought  they justified it by saying its for the public interest     their research study intentionally depressed people     i guess my question s who gets to decide what s for the public interest </t>
  </si>
  <si>
    <t xml:space="preserve">time to regulate   facebook and  google hit with      billion in  gdpr  lawsuits   the verge   linkremoved   linkremoved       linkremoved </t>
  </si>
  <si>
    <t xml:space="preserve"> usernameremoved  i think it was all that thing with facebook and cambridge analytics</t>
  </si>
  <si>
    <t xml:space="preserve">see  this is an example  the gdpr is supposed to allow me refuse fb google twitter etc to use my private data  but fb google twitter says if i don t let them do what they want  i can t use their service  
 linkremoved  via  usernameremoved </t>
  </si>
  <si>
    <t xml:space="preserve">will someone pay my cousin to delete his facebook account please  linkremoved </t>
  </si>
  <si>
    <t xml:space="preserve">finger on the pulse  linkremoved </t>
  </si>
  <si>
    <t xml:space="preserve">fighting jet lag and a dodgy laptop   usernameremoved  argues the backlash against facebooks data breach opens up a moment of opportunity to create more public and accountable media in the us  good to hear optimism in the trump era  ica    </t>
  </si>
  <si>
    <t xml:space="preserve"> switzerland is about to pilot a new  algorithm which could boost  refugee  employment by up to      built on  bigdata from tracking previous refugees  the tool recommends the region where theyre most likely to find work   via  usernameremoved 
 ai
 usernameremoved 
 linkremoved </t>
  </si>
  <si>
    <t xml:space="preserve">is  facebook really  listening through your  microphone   usernameremoved   linkremoved </t>
  </si>
  <si>
    <t>i m a terrible facebook snob now  i don t miss it  it s like going veggie all over again  
the price of instant social connections with everything being spied on and recorded for whoever wants to buy the data is absurd  wake up  sheeple  twitter is no better  but will do for now</t>
  </si>
  <si>
    <t xml:space="preserve">  ways to reinvent the facebook google data model in the wake of cambridge analytica
 linkremoved   linkremoved </t>
  </si>
  <si>
    <t xml:space="preserve">upset       why is she being hounded        leave her alone      media  trending  magazine  cnn  bbc  skynews  harryandmeghan   meghanmarkle  kensingtonpalace   socialmedia  twitter  facebook  vivinoire  linkremoved </t>
  </si>
  <si>
    <t xml:space="preserve">i like this guy talking with zuckerberg  linkremoved </t>
  </si>
  <si>
    <t xml:space="preserve"> sundaymorning   media   magazine  bbc  huffingtonpost  cnn  usernameremoved   twitter  facebook  socialmedia  rssfeed  googlefeed   trending  own  aol  skynews      royalwedding  harryandmeghan   other royal in laws are not being hounded     so why is she       leave her alone      linkremoved </t>
  </si>
  <si>
    <t xml:space="preserve">wars are fought as much on computer screens as with missiles amp bombers  we might station troops on eastern flank but still find  informationnetworks compromised  our democracies might not be threatened by an invading army but  fakestories on  facebook  usernameremoved   natopawarsaw  linkremoved </t>
  </si>
  <si>
    <t>the latest math amp programming   linkremoved  thanks to  usernameremoved   usernameremoved   machinelearning  bigdata</t>
  </si>
  <si>
    <t xml:space="preserve">we need rules that clarify what companies like  facebook can and cannot do in the european public domain  democratic parliaments  not companies  must serve this purpose   linkremoved </t>
  </si>
  <si>
    <t xml:space="preserve">so let me get this right  rees mogg financially benefits from putin companies  cambridge analytica was involved in brexit  but crazy alt right folks that believe in conspiracies see nothing wrong  we re all doomed </t>
  </si>
  <si>
    <t xml:space="preserve"> usernameremoved   usernameremoved   usernameremoved  ahahahaha  usernameremoved   is clutching at straws  imagine trusting a single thing she says after her    m nhs lies and her involvement with vote leave beleave cambridge analytica  plus the meetings in israel breaking ministerial code  you have zero credibility priti   linkremoved </t>
  </si>
  <si>
    <t xml:space="preserve">can someone write to  markzuckerberg to create a fem bs app      a  genderbiasedlaws  malesuicide  socialevil  newindia  corruption  linkremoved </t>
  </si>
  <si>
    <t xml:space="preserve"> usernameremoved   usernameremoved  british broadcasting company  you give more cover to a referendum in eire than you do to the one in the uk  no mention of cambridge analytica   protest marches against it   the crippling effects to the economy   your are ukip erg lapdogs </t>
  </si>
  <si>
    <t>the latest myfollowfolks d a ch   linkremoved   docgoy  facebook</t>
  </si>
  <si>
    <t xml:space="preserve">artificial intelligence prevents potential accidents  taking urgent measures to avoid them  ai  roadsafety  safety  accidents  humanerror  driverlesscars  tech  technology  linkremoved </t>
  </si>
  <si>
    <t xml:space="preserve"> facebook s research arm shared these takeaways for local businesses 
  promote trust in your brand
  optimize your marketing for mobile
  value mobile first shoppers
read more here 
 linkremoved 
 shoplocal</t>
  </si>
  <si>
    <t xml:space="preserve">what could  spotify do to beat  facebook  find out how here   linkremoved   linkremoved </t>
  </si>
  <si>
    <t>three ways the  internetofthings is shaping consumer behavior
by  usernameremoved   usernameremoved  rt  usernameremoved    more   linkremoved  
 bigdata  ml  machinelearning  iot  ai  artificialintelligence  cx  dl  deeplearning  connecteddevices  dataanalytics  algorithms</t>
  </si>
  <si>
    <t xml:space="preserve">i sent out my first new newsletter yesterday  did you get it  if you didn t it means you didn t update your settings and  by law  i had to delete you from my list  i m sorry because i noticed a few of you  who always     linkremoved </t>
  </si>
  <si>
    <t>preplanned activities help with many hours and weeks of reassurance this helps avoid meltdowns  autismawareness  gloucestershire  family  spring  routine  meltdown  halfterm  help  rt</t>
  </si>
  <si>
    <t xml:space="preserve">gotta love  usernameremoved  for being the prop up boy for the world order     texas brush popper as john wayne would have said   linkremoved </t>
  </si>
  <si>
    <t xml:space="preserve">is that a  remain  badge of her lapel        brexitiscoming  sclgroup  cambridgeanalytica  maidenhead  usernameremoved   linkremoved </t>
  </si>
  <si>
    <t xml:space="preserve">rt    usernameremoved 
 ai redefining  insurance  the most significant shift in     years  gt  gt   usernameremoved   gt  gt   bigdata  iot  machinelearning  deeplearning  insurtech  algorithms  insurers  datascience  dataanalytics  gt  gt   linkremoved   linkremoved </t>
  </si>
  <si>
    <t>as chief data officer you re impact and responsibility within a organisation will increase  espacially with the gdpr and the rise of data driven decissions  prepare yourself with this guide 
 gdpr  data  datadriven  privacy  cdo  bigdata  analytics  linkremoved  bh</t>
  </si>
  <si>
    <t xml:space="preserve">what zuckerberg left unsaid to european parliament    linkremoved   linkremoved </t>
  </si>
  <si>
    <t xml:space="preserve"> usernameremoved   usernameremoved  you ever been to ireland  darren  actually  forget that  answer this  what happened with the    k and the shady connections between beleave  vote leave  acl and cambridge analytica  when will you come clean like chris and shahmir  unless the goal is a career of lying for money </t>
  </si>
  <si>
    <t xml:space="preserve"> usernameremoved  dutch payment giant backed by  markzuckerberg and used by  usernameremoved  is going public  linkremoved  on  usernameremoved  via  usernameremoved   ipo</t>
  </si>
  <si>
    <t>the latest the social media daily   linkremoved  thanks to  usernameremoved   usernameremoved   usernameremoved   facebook  twitter</t>
  </si>
  <si>
    <t xml:space="preserve">what are some application use cases for  iot  via  usernameremoved  
 bigdata  smartcity  fintech  ai  ml  startups  innovation  sensors  iiot  healthcare  linkremoved </t>
  </si>
  <si>
    <t xml:space="preserve">a wonderful student short film award  the winning film will be screened at the cambridge film festival   cambridge  linkremoved </t>
  </si>
  <si>
    <t xml:space="preserve">some u s  publishers have halted all programmatic ads on their european sites 
revenues and  ad demand  volumes  are  expected to fall dramatically across the board 
both buyers and publishers wonder why google has waited until the last minute   linkremoved </t>
  </si>
  <si>
    <t xml:space="preserve"> usernameremoved   usernameremoved  remain didn t spend illegally or manipulate social media with stolen facebook data  no   linkremoved </t>
  </si>
  <si>
    <t xml:space="preserve">growth in the internet of things  infographic  via  usernameremoved 
 iot  industry    bigdata  analytics  smartcity   ir  iiot  cybersecurity  infosec  linkremoved </t>
  </si>
  <si>
    <t xml:space="preserve">thinktankftw evankirstel  bigdata for small businesses  does it matter  by turbinehq  linkremoved </t>
  </si>
  <si>
    <t xml:space="preserve">this sums up trumps supporters 
and no  its not a joke   linkremoved </t>
  </si>
  <si>
    <t xml:space="preserve"> usernameremoved   usernameremoved   usernameremoved  incorrect  data supplied to someone about you is still the data of the person who supplied it   same goes for how facebook collects phone number and names of people in your device contacts to link people  shadlow profiles      unless something changed in that regard </t>
  </si>
  <si>
    <t>the information action daily is out   linkremoved   information strategy    datagoverance    analytics   better business outcomes stories via  usernameremoved   bigdata  data</t>
  </si>
  <si>
    <t xml:space="preserve">indies comparing themselves to the    multi billions corp known for violating users privacy 
that said  there is probably a danger  if you are using all the crappy frameworks made by those companies  
but by doing so  you made the choice to support unethical corporations   linkremoved </t>
  </si>
  <si>
    <t xml:space="preserve"> usernameremoved   usernameremoved  we would have voted yes if it wasnt for cambridge analytica and the creation of the vow</t>
  </si>
  <si>
    <t>do you gather data via interviews or focus groups  or by collecting policy papers and press arti cles  or maybe you collect online data from blogs  facebook or twitter  if so  you need  usernameremoved   ssmt    course  qualitativedataanalysis  linkremoved   qda</t>
  </si>
  <si>
    <t xml:space="preserve"> usernameremoved   usernameremoved  check out  highlandcrafters and the  artandcrafts  scottishhighlands group page  facebook  linkremoved  can advertise there too jane scott  usernameremoved  on facebook teaches arm knitting  linkremoved </t>
  </si>
  <si>
    <t xml:space="preserve">unless the twitter facebook and google activities supporting trump  the      and      usa elections will be hacked in trump and the republicans favour be warned </t>
  </si>
  <si>
    <t xml:space="preserve">    concerned about sharing personal data online
    thinking companies aren t doing all they can to protect their data
    believing they should be able to delete their data when they want
 privacy  iownmydata  usernameremoved   linkremoved </t>
  </si>
  <si>
    <t xml:space="preserve">unless the twitter facebook and google activities supporting trump are  stopped or exposed  the      and      usa elections will be hacked in  trump and the republicans favour be warned </t>
  </si>
  <si>
    <t xml:space="preserve">there may be only grannies left on   facebook but they still log in a few times per day  linkremoved </t>
  </si>
  <si>
    <t xml:space="preserve"> usernameremoved   usernameremoved   usernameremoved  thank you  if any of our creatives want to show us some love  you can find out all about braver than fiction   usernameremoved  here   linkremoved    we like  twitter follows  amp   facebook likes  justsaying  socialmedia  linkremoved </t>
  </si>
  <si>
    <t>feel like no one  likes  you  here s   tips for increasing engagement on facebook  linkremoved 
 marketing  facebook  digitalmarketing</t>
  </si>
  <si>
    <t xml:space="preserve">lets log off together and forever  racism  facebook  linkremoved </t>
  </si>
  <si>
    <t xml:space="preserve">preparing for my trip to rome to present   of my favorite seminars  logical  datawarehouse and new data storage technology   bigdata  hadoop  nosql    linkremoved  organized by technology transfer  linkremoved </t>
  </si>
  <si>
    <t xml:space="preserve">not gonna sell it  noooo   linkremoved </t>
  </si>
  <si>
    <t xml:space="preserve">you re not gonna sell it  nooo  not   linkremoved </t>
  </si>
  <si>
    <t xml:space="preserve">qualcomm to meet china regulators in push to clear     billion nxp deal  sources via  nyt  linkremoved   bigdata  ividata  linkremoved </t>
  </si>
  <si>
    <t xml:space="preserve">  reasons why i quit facebook     pblogger  socialmedia  facebook  linkremoved   linkremoved </t>
  </si>
  <si>
    <t xml:space="preserve"> usernameremoved   usernameremoved  perhaps you should send an image of sergio ramos  face to professor michel kosinski at stanford university  he claims he can match facebook likes to ramos  personality   after all  kosinski s a former cambridge psychometrics centre academic  he must know the truth  magic sauce </t>
  </si>
  <si>
    <t xml:space="preserve"> usernameremoved   usernameremoved  cambridge analytica could be publicly exposed and admit they lied to them all to make their vote goes their paymasters wanted them to vote  that it was all a con and lie and the best thing for us is in the eu    and they d still carry on blaming immigrants instead of austerity </t>
  </si>
  <si>
    <t xml:space="preserve">via  usernameremoved  emergingtech   dataanalytics   robotics   iiot  and control systems accelerating  automation in  oilandgas  gt  gt   usernameremoved   gt  gt   iot  iiot  ai  bigdata  rpa  gt  gt   linkremoved   linkremoved </t>
  </si>
  <si>
    <t xml:space="preserve">this is a new one  privacy protections infringing on free speech   linkremoved </t>
  </si>
  <si>
    <t xml:space="preserve">    billion lawsuits for google and facebook from  usernameremoved  on day one of gdpr  i just hope this regulation does end up protecting more and better peoples data   linkremoved </t>
  </si>
  <si>
    <t xml:space="preserve">good they need to be shut down  the criminals need to be locked up   linkremoved </t>
  </si>
  <si>
    <t xml:space="preserve">guy verhofstadt blasts zuck during his questioning at eu parliament 
 linkremoved  via  usernameremoved </t>
  </si>
  <si>
    <t xml:space="preserve"> facebook says that they are absolutely going to comply with  gdpr   
 jsbtalksdigital  zuckerberg   linkremoved   linkremoved </t>
  </si>
  <si>
    <t xml:space="preserve"> facebook has now officially launched its new political  ads disclosure tags  which will highlight issues based ads 
 linkremoved </t>
  </si>
  <si>
    <t xml:space="preserve"> usernameremoved   usernameremoved   usernameremoved   usernameremoved   usernameremoved  this is great to read hear  just finishing my phd using  bigdata and applying to infectious diseases spread  some skills or knowledge  usernameremoved  may be interested in </t>
  </si>
  <si>
    <t xml:space="preserve">great piece on social media  finance capital and elections in india  usernameremoved   cambridgeanalytics  socialmedia  linkremoved </t>
  </si>
  <si>
    <t xml:space="preserve">oh facebook sama
 gdpr  gdprjokes  facebook  linkremoved </t>
  </si>
  <si>
    <t xml:space="preserve">we are proud to be setting the new global standard or  dataprotection  
this is fundamental for consumer trust in an increasingly digital economy and society 
learn more   linkremoved    gdpr  zuckerberg     linkremoved </t>
  </si>
  <si>
    <t xml:space="preserve">we are proud to be setting the new global standard or  dataprotection  
this is fundamental for consumer trust in an increasingly digital economy and society 
learn more   linkremoved    gdpr  zuckerberg  facebook                                                       </t>
  </si>
  <si>
    <t xml:space="preserve">my observations are that these platforms are suppressing any anti trump messages  linkremoved </t>
  </si>
  <si>
    <t xml:space="preserve">retweeted simon kuestenmacher   usernameremoved 
i love data like this 
you live    years
you sleep    years
you work    years
you look at a screen  outside of work time  for    years
you are on holiday for   years
you     linkremoved </t>
  </si>
  <si>
    <t xml:space="preserve"> usernameremoved   usernameremoved  that ll be whataboutery  a non equivalent argument  remain didn t spend illegally or manipulate social media with stolen facebook data  no 
so you were covering the benefits of brexit ry  or did you skip that bit intentionally </t>
  </si>
  <si>
    <t xml:space="preserve">we want to see you on  facebook too  come hang out for more chances to  win your  highstreet faves     wdyt  cheltenham  linkremoved   linkremoved </t>
  </si>
  <si>
    <t xml:space="preserve">could  iot avert uk s water crisis   sensors  bigdata  linkremoved   linkremoved </t>
  </si>
  <si>
    <t xml:space="preserve">heading towards     followers on my  facebook page  linkremoved  do visit  and follow   for more  birthday   wedding  anniversary  giftideas  all hand burnt on wood and i even cut my own shapes   ukgifthour  wine  trinket  box  unicorns  linkremoved </t>
  </si>
  <si>
    <t>heading towards     followers on my  facebook page  linkremoved  do visit  and follow   for more  birthday   wedding  anniversary  giftideas  all hand burnt on wood and i even cut my own shapes   ukgifthour  wine  trinket  box  unicorns</t>
  </si>
  <si>
    <t xml:space="preserve"> bbcr today is not ukip propaganda channel 
 bbcnews  
no  bbcbias   usernameremoved   
 breakupthebbc
 breaupmurdochempire
 deletefacebook 
break the back of the oligarchy  linkremoved </t>
  </si>
  <si>
    <t xml:space="preserve">here are    incredibly fake facts trump supporters believe are true  linkremoved </t>
  </si>
  <si>
    <t xml:space="preserve">you can control this new software with your brain  and it should make musk and zuckerberg nervous  nuro  brainwaves   very inspiring  technology  linkremoved </t>
  </si>
  <si>
    <t xml:space="preserve"> digitaltransformation and how to challenge the  globalgrandchallenges  linkremoved   linkremoved </t>
  </si>
  <si>
    <t xml:space="preserve">its becoming clear our relationship with data is immature thats why we use childlike terms like  bigdata and why theres so much snake oil   its the wild west writ large and so the usual battles ensue between the pioneers  the miners   the outlaws and the sheriffs </t>
  </si>
  <si>
    <t xml:space="preserve"> usernameremoved   usernameremoved  interesting  even data science at facebook </t>
  </si>
  <si>
    <t xml:space="preserve">guy verhofstadt vs mark zuckerberg at the european parliament  but nothing will change     linkremoved  via  usernameremoved </t>
  </si>
  <si>
    <t xml:space="preserve">chat about the nhs  ai  bigdata  genomics on  usernameremoved </t>
  </si>
  <si>
    <t xml:space="preserve">lovely moments to share as we got ready in vasaparken for the royal visit of trh the duke and duchess of cambridge back in january  our gbbf man in sweden anders gidrup organised it  here he is with daughter linnea     linkremoved </t>
  </si>
  <si>
    <t xml:space="preserve">facebook admits it fell short over data breaches
 linkremoved </t>
  </si>
  <si>
    <t xml:space="preserve">via  usernameremoved   ai readies to  hack your brain  usernameremoved   machinelearning  deeplearning  iot  bigdata  dataanalytics  malware  cyberattack  cybersecurity  linkremoved </t>
  </si>
  <si>
    <t xml:space="preserve">on the first day of  gdpr enforcement  facebook and google have been hit with a raft of lawsuits accusing the companies of coercing users into sharing personal data
 dataprivacy  bigdata  linkremoved </t>
  </si>
  <si>
    <t xml:space="preserve">data protection  zuckerberg  and the ethics of algroithms all in this weeks  usernameremoved  policy update  linkremoved </t>
  </si>
  <si>
    <t xml:space="preserve"> usernameremoved   usernameremoved  i said that weeks ago  what do  cambridgeanalytica and  blackcube have in common   trump   
 linkremoved 
there is some serious shite going</t>
  </si>
  <si>
    <t xml:space="preserve">this  
  thref  repealedthe th  linkremoved </t>
  </si>
  <si>
    <t xml:space="preserve">a set to run perfect lives    linkremoved </t>
  </si>
  <si>
    <t xml:space="preserve">this is getting murkier and murkier  tories  linkremoved </t>
  </si>
  <si>
    <t xml:space="preserve"> linkremoved  is open for offers  graphene  graphenered  grapheneblack  graphenepower  tech  techno  speed  quantumcomputing  computerscience  startup  startups  smallbusiness  blockchain  datascience  bitcoin  bigdata  cloudcomputing  iot  industry   
 fintech  nano  linkremoved </t>
  </si>
  <si>
    <t>google  analytics in real life  a funny video for a sunday afternoon  linkremoved  mt via  usernameremoved   bigdata</t>
  </si>
  <si>
    <t xml:space="preserve"> usernameremoved  hi my account keeps being hacked and writing to people ive changed all my passwords and privacy settings and there still getting in  </t>
  </si>
  <si>
    <t xml:space="preserve">happy  rd  birthday ac  thanks to all  facebook members  we ve had   rayban adverts    porno post    plagiariser  still misleading people on twitter  amp  instagram  but we ve had alot of inspiration  which outweighs the few bad apples  keep on growing amp  cooking  allotmentcooks   real  linkremoved </t>
  </si>
  <si>
    <t xml:space="preserve">via  usernameremoved  by       we ll see over   billion   g connections   gt  gt   usernameremoved  via  usernameremoved   gt  gt   iot  smarthomes  bigdata  dataanalytics  smartphones  mobile  broadband  ar  vr  ai  smartcities  autonomousvehicles  gt  gt   linkremoved   linkremoved </t>
  </si>
  <si>
    <t xml:space="preserve">how  machinelearning is changing the world    and your everyday life  linkremoved  via  usernameremoved   usernameremoved   ai  machinelearning  deeplearning  bigdata  fintech  insurtech  datascience  ml  dl  healthtech  iot  tech  linkremoved </t>
  </si>
  <si>
    <t xml:space="preserve"> usernameremoved  thankfully the internet isn t just facebook and instagram  a global community applying puritanical american community standard  hey  zuckerberg  here s an idea  why not ask your european users and advertisers about their standards for female nipples and tasteful nudity </t>
  </si>
  <si>
    <t xml:space="preserve">thanks you everyon for my  birthday  messages on  facebook   twitter   instgram and by  texts  i had a lovely day  crazycaptain  crazyashley 
  thebestdj  brithdayboy  brithdaycakes  happybirthday   happybirthdaytoday  happybirthdayashley  pirates  djbrithday  brithdaymessage    linkremoved </t>
  </si>
  <si>
    <t xml:space="preserve">  weeks to go  
local distortion  amp   usernameremoved  presents
 usernameremoved  
 usernameremoved  
 usernameremoved  
 usernameremoved  
 usernameremoved  
cambridge 
saturday  th june
tickets   in advance 
  on the door
join the event page
 linkremoved   linkremoved </t>
  </si>
  <si>
    <t xml:space="preserve"> facebookadmanager 
a different perspective on launching a campaign via  facebook  onlinemarketing  sem 
 linkremoved </t>
  </si>
  <si>
    <t>the latest the smashou daily   linkremoved  thanks to  usernameremoved   google  facebook</t>
  </si>
  <si>
    <t xml:space="preserve">should just delete facebook full stop tbh  lets be real its the inferior of all the social medias and im getting sick of peoples mums liking ma posts  fuck off gillian </t>
  </si>
  <si>
    <t xml:space="preserve">     am   facebook page tweet
do you like my  facebook page   linkremoved  go on  make a girl smile   lbloggers  bbloggers  thegirlgang  bloggerstribe  usernameremoved   linkremoved </t>
  </si>
  <si>
    <t xml:space="preserve">facebook rolls out three new features for stories  linkremoved   facebook  facebooknews  linkremoved </t>
  </si>
  <si>
    <t xml:space="preserve">   questions to ask prior to starting data analysis  linkremoved   bigdata  datascience  linkremoved </t>
  </si>
  <si>
    <t xml:space="preserve">assistant to cambridge analytica tory election fraud   linkremoved </t>
  </si>
  <si>
    <t xml:space="preserve">hundreds block whitehall demanding release of  farright commentator
 tommyrobinson was arrested after ignoring reporting restrictions by using  facebook livestream video to identify and harass defendants at an on going child grooming gang trial on friday 
 linkremoved   linkremoved </t>
  </si>
  <si>
    <t xml:space="preserve">didnt take long did it   linkremoved </t>
  </si>
  <si>
    <t xml:space="preserve"> usernameremoved   usernameremoved  google and facebook have already used your data to train their neuronal networks  it doesnt matter if they delete your data because they have what they want  the startups dont have data now and with the grdp its even harder and practically impossibel to compet with go fa</t>
  </si>
  <si>
    <t xml:space="preserve">didnt know that  but it does change a lot 
chan zuckerberg initiative is not a not for profit charitable foundation  but a limited liability company  linkremoved </t>
  </si>
  <si>
    <t xml:space="preserve">two out of three  facebook users surveyed said they visit the pages of local businesses at least once per week  linkremoved </t>
  </si>
  <si>
    <t xml:space="preserve"> bigdata  science and  analytics is the big lure in business schools 
 linkremoved </t>
  </si>
  <si>
    <t xml:space="preserve">does facebook really think i am interested in my most liked photo from       like who the fuck cares about that  it s   years ago   facebook  linkremoved </t>
  </si>
  <si>
    <t xml:space="preserve">thanks to  usernameremoved   usernameremoved     linkremoved </t>
  </si>
  <si>
    <t xml:space="preserve">artificial intelligence  ai and  bigdata is beginning to have transformative effects on military capabilities  view the full report here from  usernameremoved   linkremoved </t>
  </si>
  <si>
    <t xml:space="preserve">all about  acupuncture and how it works  it s a pseudoscientific belief system that has little or no evidence of effectiveness for any condition  linkremoved </t>
  </si>
  <si>
    <t xml:space="preserve">this isnt a      facebook status  delete this   linkremoved </t>
  </si>
  <si>
    <t xml:space="preserve"> brexit  follow the money  linkremoved </t>
  </si>
  <si>
    <t xml:space="preserve"> linkremoved  is open for offers  graphene  graphenered  graphenewhite  graphenepower  tech  techno  speed  quantumcomputing  computerscience  startup  startups  smallbusiness  blockchain  datascience  bitcoin  bigdata  cloudcomputing  iot  industry   
 fintech  nano  linkremoved </t>
  </si>
  <si>
    <t xml:space="preserve">oprah told me im right and why you need to trust your message  linkremoved   facebook  facebooklive  linkremoved </t>
  </si>
  <si>
    <t>the mrx daily is out   linkremoved   bigdata  ai</t>
  </si>
  <si>
    <t xml:space="preserve">only  christ can conquer evil  please  pray for his intervention in solving this problem   cybersecurity  linkremoved </t>
  </si>
  <si>
    <t xml:space="preserve">thats an interesting observation  i didnt think of it like that yet but i think it is true especially in   politics      athome or when   buying   insurance  so basically we are all already thinking   bigdata and   datascience    bold assumption   linkremoved </t>
  </si>
  <si>
    <t xml:space="preserve">cambridge analytica was a huge scandal for using fb data  targeting   m users during political campaign 
meanwhile twitter official account does politics  in daily basis  exploiting a    m userbase   linkremoved </t>
  </si>
  <si>
    <t xml:space="preserve">retweeted paul o neill   usernameremoved 
this is a fine example of why right wing labour mps and tories should not be allowed on the internet 
owen  delete this tweet and move on 
your making yourself look even     linkremoved </t>
  </si>
  <si>
    <t xml:space="preserve"> usernameremoved   usernameremoved  with the grdp you are just protecting the data monopol of google  facebook  amazon and alibaba  i am not sure if that is good for europe </t>
  </si>
  <si>
    <t xml:space="preserve">more tracing please  linkremoved </t>
  </si>
  <si>
    <t xml:space="preserve">twitter sold access to data to a researcher involved in the cambridge analytica scandal  linkremoved </t>
  </si>
  <si>
    <t xml:space="preserve">bizarre  weirdos who cant face different perspectives  this has even nothing to do with provocation or a call for action  its simply what has happened   facebook    zuckerberg in its worst form   usernameremoved   linkremoved </t>
  </si>
  <si>
    <t xml:space="preserve">today in cambridge   usernameremoved   chris williamson mp  is a guest speaker  food  music and stalls  free to come along  
 usernameremoved   usernameremoved   usernameremoved   usernameremoved   usernameremoved  
 kurdish  jc pm  forthemany   linkremoved </t>
  </si>
  <si>
    <t xml:space="preserve"> usernameremoved  just read your book  and posted my review on  usernameremoved  and on  usernameremoved  posted as well as a pinned  tweet and on my  facebook page </t>
  </si>
  <si>
    <t xml:space="preserve"> usernameremoved  it did though  like  it already happened and also turned dystopian  remember cambridge analytica </t>
  </si>
  <si>
    <t xml:space="preserve">via  usernameremoved    d volumetric capture via      usernameremoved  democratizing volumetric  video for immersive  vr  amp   ar systems  usernameremoved   iot  bigdata  cx  scm  linkremoved </t>
  </si>
  <si>
    <t xml:space="preserve">reflecting on   thref  read my digital data story on how both campaigns fought it out online   foreign influence twitter bots fake news etc     linkremoved </t>
  </si>
  <si>
    <t xml:space="preserve">our privacy policies can be found on facebook  linkremoved  and  etsy  linkremoved </t>
  </si>
  <si>
    <t xml:space="preserve">trump s administration are all idiots   linkremoved </t>
  </si>
  <si>
    <t xml:space="preserve">from my subtle hide out  i control my social media  come hook up with me on  facebook  glenn maltman  amp  glenn maltman music    instagram  hammondman  and  tumblr   the maltman prophecies  as well as  linkremoved 
pic credit  glenn maltman   linkremoved </t>
  </si>
  <si>
    <t xml:space="preserve"> usernameremoved   usernameremoved  why does musk have that expression on his face  is mark zuckerberg just out of frame trying to say sorry for losing his rag over the falcon   explosion costing him a satellite </t>
  </si>
  <si>
    <t xml:space="preserve"> usernameremoved   usernameremoved  in light of facebook s negligent handling of sensitive user data  there shouldn t be too many people still not having deleted their account  you would think   
for those to whom mere negligence was no reason to act the latest revelations might be  there was intent throughout   linkremoved </t>
  </si>
  <si>
    <t>the latest el web hosting diario   linkremoved  thanks to  usernameremoved   usernameremoved   bigdata  cloud</t>
  </si>
  <si>
    <t xml:space="preserve"> usernameremoved   usernameremoved  maybe you d cite the equivalent evidence to cambridge analytica  if you reach behind you you ll find it somewhere near your back passage 
meanwhile those elusive brexit benefits  oh whoops maybe they re hiding in the same place ry </t>
  </si>
  <si>
    <t xml:space="preserve"> usernameremoved   usernameremoved   usernameremoved  how hart can it be te be  publicservant    zuckerberg hearing  it looked more like the one man show our  privacy for sale everywhere   for how much money did he buy you    parliament what a  hoax and ohh what are we  honoured to question him  questions in advance given   getlost</t>
  </si>
  <si>
    <t xml:space="preserve">white supremacist  is it ok if i publish some hateful content  mr zuckerberg 
facebook  no  that is in no way ok with us 
white separatist nationalist  what about me 
facebook  ah  go on then  since you asked nicely   
 linkremoved   linkremoved </t>
  </si>
  <si>
    <t xml:space="preserve">how  data is transforming  healthcare
via  usernameremoved 
 bigdata  healthtech  datascience  ai  tech  machinelearning  deeperlearning  iot  analytics  dt  digitaltransformation  smartcity  iiot  infosec  healthit  insurtech  blockchain  ar  vr
 usernameremoved   usernameremoved   usernameremoved   linkremoved </t>
  </si>
  <si>
    <t xml:space="preserve">signed out of facebook for a month  will delete account in a month </t>
  </si>
  <si>
    <t xml:space="preserve">usual suspects   linkremoved </t>
  </si>
  <si>
    <t xml:space="preserve"> usernameremoved    usernameremoved  has millions in  
  m in yandex   kremlin s google 
    m in sberbank   kremlin s bank 
  m in lukoil   us sanctioned oligarch owned company  which has dodgy dealings with cambridge analytica
his love of brexit looking a little less pure
via   usernameremoved </t>
  </si>
  <si>
    <t xml:space="preserve"> usernameremoved   usernameremoved  dan miedo las magnitudes de datos generados  frightened by instant data generated  who and how can control it   bigdata  datascience  deeplearning</t>
  </si>
  <si>
    <t xml:space="preserve">this is why good  informationmanagement is important in  construction   documenttheory  buildingstories  readingbuildings  citylis  linkremoved </t>
  </si>
  <si>
    <t>a necessary step for  facebook to control its own content  linkremoved   facebooklive</t>
  </si>
  <si>
    <t xml:space="preserve">watching  usernameremoved  dismantling  zuckerberg at the ep hearing  priceless 
 linkremoved </t>
  </si>
  <si>
    <t xml:space="preserve">my apparent ad preferences  top twenty  on  facebook i ve just tragically removed   day   confirmed not a vampire   bun  donut  american spelling   sarah jessica parker  blue  the boy band   entre rios province  errrr    now either i m broken or facebook is </t>
  </si>
  <si>
    <t xml:space="preserve">i was wondering why export windrush generation  
is it as simple as votes or a long term plan for more re   development to being in rich folk like this    linkremoved </t>
  </si>
  <si>
    <t xml:space="preserve"> usernameremoved  
are you proud of  pendle tory party reinstating  rosemarycarroll who  usernameremoved  tried to claim meant to delete a post comparing an asian man with a dog instead of sharing it 
 linkremoved 
  usernameremoved  bbcsp  bbcdp  c news  itvnews  skynews  linkremoved </t>
  </si>
  <si>
    <t xml:space="preserve">  usernameremoved  the whole world is now a computer
 linkremoved  via  usernameremoved 
 artificialintelligence  iot  bigdata  cloud  digitaltransformation  innovation  tech
 usernameremoved   usernameremoved   usernameremoved   usernameremoved   usernameremoved   usernameremoved   usernameremoved   usernameremoved   linkremoved </t>
  </si>
  <si>
    <t xml:space="preserve">in todays  digital age  we need to ensure we are taking appropriate precautions to protect  user and  dataprivacy 
 cybersecurity  bigdata  dataprotection  digitaltransformation  cybersec  analytics  ai  iot  tech  trust  online  linkremoved </t>
  </si>
  <si>
    <t xml:space="preserve">will gdpr make a difference to more than just your inbox   linkremoved </t>
  </si>
  <si>
    <t xml:space="preserve">a powerful and clever northern british girl     years old  watch and admire her speaking regarding grooming gangs  tommy robinson   brexit  trump isis and freedom of speech  
this girl needs a platform 
 linkremoved   linkremoved </t>
  </si>
  <si>
    <t xml:space="preserve">when i see a cringe post on this day on facebook i delete it so it doesnt burn my eyes on this day next year   linkremoved </t>
  </si>
  <si>
    <t xml:space="preserve">has anyones facebook profile privacy changed since fridays gdpr deadline </t>
  </si>
  <si>
    <t xml:space="preserve">   charts that will change your perspective of  bigdata s growth
 linkremoved  via  usernameremoved   by  usernameremoved 
 ai  iot  dataanalytics  digitaltransformation
 usernameremoved   usernameremoved   usernameremoved   usernameremoved   linkremoved </t>
  </si>
  <si>
    <t>josiah hobson thanx for following and i wish a good discussion on  digitaltransformation  bigdata  ehealth and  management</t>
  </si>
  <si>
    <t xml:space="preserve">  simple ways to lower the cost of your facebook ads  linkremoved   facebook  ads  marketing  facebook  linkremoved </t>
  </si>
  <si>
    <t xml:space="preserve"> statsunday  and facebook are prioritising longer form videos in their news feed   linkremoved  thanks  usernameremoved   facebook  video  brands  linkremoved </t>
  </si>
  <si>
    <t xml:space="preserve"> usernameremoved  one more reason to delete    i havent missed facebook in the slightest since i deleted it</t>
  </si>
  <si>
    <t xml:space="preserve">would you care to justify these comments films  jacob rees mogg  
no thought not  linkremoved </t>
  </si>
  <si>
    <t xml:space="preserve">after all that s happened  tech platforms like  facebook and  twitter are still not doing enough  so what s it gonna take   technology  linkremoved </t>
  </si>
  <si>
    <t xml:space="preserve">modernizing  bigdata platforms
many organizations are re examining and evolving their  bigdata strategies and systems to further   
 linkremoved 
 linkremoved </t>
  </si>
  <si>
    <t>no  i don t want your data no 
i don t wanna give you mine and no 
i don t wanna read your polices no 
don t want none of your time and
no  i don t want no ads
an ad is a thing that can t get no love from me
hangin on the right hand pane
of my facebook page
tryin to market to me</t>
  </si>
  <si>
    <t xml:space="preserve">i ll be there  can t wait   linkremoved </t>
  </si>
  <si>
    <t>the latest all doled up   linkremoved  thanks to  usernameremoved   usernameremoved   usernameremoved   bigdata  abdsc</t>
  </si>
  <si>
    <t xml:space="preserve">on day one of  gdpr  facebook and  google hit with      billion in lawsuits   linkremoved   linkremoved </t>
  </si>
  <si>
    <t xml:space="preserve">looking forward to showing him exactly how welcome he is   linkremoved </t>
  </si>
  <si>
    <t xml:space="preserve">thank you  usernameremoved  for this lovely report  
full video on  facebook
 mikemassy  interview  bravo  newalbum  newrelease  interview  report  innama         newalbum  music  report  tv  television  singer  lebanese  songwriter  linkremoved </t>
  </si>
  <si>
    <t xml:space="preserve"> usernameremoved  is there an option to regenerate the user id that is stored by the app developers  when i remove the app they don t really delete my facebook data from their servers  app should not get hold of my pid for as long as they need 
 usernameremoved </t>
  </si>
  <si>
    <t xml:space="preserve">we are also on  facebook  linkremoved  for all updates  pal on  facebook  usernameremoved   instagram  usernameremoved    teampnb  linkremoved </t>
  </si>
  <si>
    <t xml:space="preserve">nyet  nyet  lord snooty owned by the russians      shocked    actually not   linkremoved </t>
  </si>
  <si>
    <t xml:space="preserve"> usernameremoved   usernameremoved   usernameremoved  as to winning the brexshit vote  i think you have lies  racism and cambridge analytica to thank for that  coupled with excluding many people from voting on it at all </t>
  </si>
  <si>
    <t xml:space="preserve">white house responds after elitist deniro bans trump from restaurants  linkremoved </t>
  </si>
  <si>
    <t xml:space="preserve"> bizrocks women s daily is out   linkremoved  stories via  usernameremoved   usernameremoved   facebook  video</t>
  </si>
  <si>
    <t xml:space="preserve">read  usernameremoved  story of six months ago on lacklustre performance of  usernameremoved  fund  linkremoved   linkremoved </t>
  </si>
  <si>
    <t>can we say the people voting for  repealedthe th were misguided by  cambridgeanalytics and news papers to overturn it  or can that only be done as a double standard on referendum results millennials don t like   brexit</t>
  </si>
  <si>
    <t xml:space="preserve"> usernameremoved  weinstein company   due to its mr harvey reputation                                                                 cambridge analytica   due to collection of personal data  these are the two companies i can think of at this time </t>
  </si>
  <si>
    <t xml:space="preserve">probably the need of  cybersecurity  awareness is critical to reduce  cybercrime  like  databreaches  cybersttacks  identitytheft  hackers  iotsecurity  cybersecuritytraining     most common  phishing  attacks  infosec  bigdata  ai   linkremoved </t>
  </si>
  <si>
    <t xml:space="preserve">new tools to detect bias and unfairness in  ai algorithms from  facebook and  microsoft  interesting try to define fairness from the ground   linkremoved </t>
  </si>
  <si>
    <t xml:space="preserve"> analyticsofthings is the term used to describe the analysis of the data generated by the  internetofthings devices  in other words  analytics of the internet of things is analytics of things   linkremoved   iot  analytics  dataanalytics  bigdata</t>
  </si>
  <si>
    <t xml:space="preserve">facebook admitted to communications minister denis naughten at a meeting last month that it should have advised the office of the data protection commissioner  dpc  of continuing breaches related to cambridge analytica in       linkremoved </t>
  </si>
  <si>
    <t xml:space="preserve">is he a self made millionaire  or just a rich pantomime toff   linkremoved </t>
  </si>
  <si>
    <t xml:space="preserve"> thisisinmemoryof my facebook messages zuckerberg snooped on</t>
  </si>
  <si>
    <t xml:space="preserve"> usernameremoved  the breach of trust in      w  facebook  amp  the breach of trust w  facebook in      were research minded  you all must regulate the research minded because some of the scientist conducting it are not morally fit to regulate themselves   linkremoved </t>
  </si>
  <si>
    <t xml:space="preserve"> usernameremoved  the breach of trust in      w  facebook  amp  the breach of trust w  facebook in      were research minded  you all must regulate the research minded because some of the scientists that research aren t morally fit to regulate themselves   linkremoved </t>
  </si>
  <si>
    <t xml:space="preserve"> usernameremoved  the breach of trust in      w  facebook  amp  the breach of trust w  facebook in      were research minded  you all must regulate the research minded because some of the scientists conducting it aren t morally fit to regulate themselves   linkremoved </t>
  </si>
  <si>
    <t xml:space="preserve"> jacobreesmogg  man of the  uk people 
 but admits no investment in the uk  
 fucked up  brexitshambles  linkremoved </t>
  </si>
  <si>
    <t xml:space="preserve"> usernameremoved   usernameremoved   usernameremoved  respect a vote built on lies  fraud  cambridge analytica and a race to the right  what is there to respect from an advisory referendum  jc will lose the next election  because he will lose the youth voters  who want to remain  labour should be battering the tories in the polls </t>
  </si>
  <si>
    <t>in this unsettling talk  murgia details the tactics and ramifications of  a multi million dollar industry that bypasses privacy laws and leverages technology to build and sell comprehensive profiles of  well  you 
 linkremoved        
 dsvgo
 tracker</t>
  </si>
  <si>
    <t xml:space="preserve"> machinelearning methods  whats the right  algorithm for the task 
download the full pdf  infographic here    bigdata  datascience  ai by  usernameremoved 
ht  usernameremoved 
 usernameremoved 
 usernameremoved 
 usernameremoved 
 usernameremoved 
 usernameremoved 
 usernameremoved 
 usernameremoved </t>
  </si>
  <si>
    <t xml:space="preserve">just listening to an american tech podcast talking about zuckerberg appearing at the european parliament  and one of the panelist said nigel farage  the prime minister of great britain  said     sheesh </t>
  </si>
  <si>
    <t xml:space="preserve">retweeted facts central   usernameremoved 
 usernameremoved  but how could the wto be disrupted 
well  this solicitor at shepherd and wetherburn  who used to work for the company now acting as trump s lawyer in     linkremoved </t>
  </si>
  <si>
    <t xml:space="preserve">james will be playing his first solo show since he performed livin  on a prayer in year   assembly supporting the mighty  usernameremoved  at the portland arms in cambridge on wednesday   th june  
 linkremoved </t>
  </si>
  <si>
    <t xml:space="preserve">suspending cambridge analytica and scl group from facebook  linkremoved </t>
  </si>
  <si>
    <t xml:space="preserve">npr interview panamanian career diplomat who resigned claiming trump is one man band he blindly leads foreign policy with the advice from jared who doesn t do his homework  like third world countries     linkremoved </t>
  </si>
  <si>
    <t xml:space="preserve">reposting  usernameremoved 
aviso a navegantes
 socialmedia  rrss  marketing  ciberseguridad  amazon  google  facebook  linkremoved </t>
  </si>
  <si>
    <t xml:space="preserve">what really annoyed me was that the lies the no group told were an insult to our education and intelligence   linkremoved </t>
  </si>
  <si>
    <t xml:space="preserve">digital trends  facebook stories grows up  adds new options  from audio to archiving  
find out what s new here   linkremoved   digitaltrends  socialmedia  facebook  linkremoved </t>
  </si>
  <si>
    <t xml:space="preserve">on june   th  join paddy barwise  mp  usernameremoved     usernameremoved    amp   usernameremoved  discussing if  google   apple   facebook   amazon and  microsoft are too powerful and what the impact is on democracy  
 linkremoved </t>
  </si>
  <si>
    <t xml:space="preserve">kira  chien  dog  portrait  linkremoved  visit and like my  facebook page here  linkremoved   linkremoved </t>
  </si>
  <si>
    <t xml:space="preserve">one to one  mentoring underway in the  digitalgarage   usernameremoved  is giving a  facebook mentoring session    keeplearning   linkremoved </t>
  </si>
  <si>
    <t xml:space="preserve">check out snapchattalk  if your into kinky tweets    facebook  packersfan  linkremoved </t>
  </si>
  <si>
    <t xml:space="preserve">this needs more attention   linkremoved </t>
  </si>
  <si>
    <t xml:space="preserve">six reasons why social media is a bummer  privacy  data  surveillance  tech  facebook  google  behaviour  attention
 algorithms  content  fakenews  botnet
 linkremoved </t>
  </si>
  <si>
    <t xml:space="preserve"> usernameremoved   nigelfarage is calling out zuckerberg on this   farage bears a huge percentage of blame for  brexit happening and for distributing  fakenews and false facts about this esp via the racist rag  usernameremoved </t>
  </si>
  <si>
    <t xml:space="preserve">johnny walks through the streets of moscow surrounded by his bodyguards  the price of success     your freedom  i can not stand to see you so caged and  paparazzato  i don t post other videos and photos that invade your privacy  my love alice  linkremoved </t>
  </si>
  <si>
    <t xml:space="preserve">what a great day for the rotary classic superhero run   we had a great turn out of superheros and the weather was perfect   it was really fun to team up with rotary club of cambridge north  amp  rotary club of cambridge sunrise to put on this event   linkremoved </t>
  </si>
  <si>
    <t xml:space="preserve"> bigdata tech lead   architect   rullion limited   milton keynes  uk         more info   linkremoved      scala  jobs  hiring  careers  miltonkeynes  uk  cryptocurrency  blockchain  job  sunday  linkremoved </t>
  </si>
  <si>
    <t xml:space="preserve">frequency distribution analysis using python data stack  part    linkremoved   datascience  python  analysis  bigdata  usernameremoved   linkremoved </t>
  </si>
  <si>
    <t>if it wasnt for messenger  i would delete facebook</t>
  </si>
  <si>
    <t xml:space="preserve">just  deletefacebook and be done  folks   linkremoved </t>
  </si>
  <si>
    <t>the latest the viviane deschamps daily   linkremoved  thanks to  usernameremoved   usernameremoved   startup  facebook</t>
  </si>
  <si>
    <t xml:space="preserve"> usernameremoved  here s one anti trump protest being organised on facebook   linkremoved </t>
  </si>
  <si>
    <t xml:space="preserve">this is some hitler ish   linkremoved </t>
  </si>
  <si>
    <t xml:space="preserve"> usernameremoved   usernameremoved  tell zuckerberg on the left i m not happy with what he did with my data</t>
  </si>
  <si>
    <t xml:space="preserve"> usernameremoved   usernameremoved   usernameremoved   usernameremoved   usernameremoved   usernameremoved  russian influence would explain a lot in terms of who gains  the new right wing populist govt in italy wants sanctions on russia to be removed  as if this were a priority for italians  trump in us  eurosceptics in uk  amp  italy  russians spreading chaos with facebook dark adverts </t>
  </si>
  <si>
    <t xml:space="preserve">what is internet of things  infographic
 iot  startups  bigdata  smm  cybersecurity  usernameremoved   fintech  smartcities  datascience  analytics
 usernameremoved 
 usernameremoved 
 usernameremoved 
 usernameremoved 
 usernameremoved 
 usernameremoved 
 usernameremoved </t>
  </si>
  <si>
    <t xml:space="preserve">great pic  is the high resolution original available somewhere   linkremoved </t>
  </si>
  <si>
    <t xml:space="preserve">  vivatech      top quotes       certain people used a technical failure to slow progress down 
  usernameremoved   markzuckerberg  usernameremoved  
     highlights   linkremoved 
 vivatechnology      vivatech      vivatechnology  linkremoved </t>
  </si>
  <si>
    <t xml:space="preserve">if  usernameremoved  take my privacy seriously why when im posting an update via the ios app does it always ask if i want to make the post public for    hours  my posts are auto set to friends only  so  usernameremoved  stop asking </t>
  </si>
  <si>
    <t xml:space="preserve">feast thy eyes upon this beautiful data 
 bigdata  finance  stockdata  datascience  data  financialdata
 coder  programmer  python  linkremoved </t>
  </si>
  <si>
    <t xml:space="preserve">top     bigdata and  datascience influencers and experts to watch     linkremoved   linkremoved </t>
  </si>
  <si>
    <t>tia just said she lives for those ladbaby videos on facebook  how do i delete our friendship</t>
  </si>
  <si>
    <t xml:space="preserve">cicero to the rescue  always in the right place at the right time  linkremoved </t>
  </si>
  <si>
    <t xml:space="preserve"> usernameremoved  most of them are on flexible working hours now  so cambridge analytica told me    allegedly </t>
  </si>
  <si>
    <t xml:space="preserve">rt   usernameremoved 
updating the definition of  datascientist as  machinelearning evolves   linkremoved    bigdata  datascience  ai  deeplearning  machinelearning  statistics  algorithms  datamining  dataviz  datastorytelling  dataliteracy via  usernameremoved  
ht  usernameremoved   linkremoved </t>
  </si>
  <si>
    <t xml:space="preserve"> usernameremoved  apart from the time facebook got donald trump elected and helped brexit massively </t>
  </si>
  <si>
    <t>the latest the crazy world daily   linkremoved  thanks to  usernameremoved   asmsg  bigdata</t>
  </si>
  <si>
    <t xml:space="preserve">zuckerberg in front of congress  overdub vox  actual tears  funny as   linkremoved </t>
  </si>
  <si>
    <t xml:space="preserve">what an utter pilchard  amazing   linkremoved </t>
  </si>
  <si>
    <t xml:space="preserve"> usernameremoved   usernameremoved  i took it to mean rich ppl like him  bezos  omidyar  zuckerberg sorta </t>
  </si>
  <si>
    <t xml:space="preserve">  vivatech      top quotes        i got my best philanthropist advice from bill gates  he said that to be good at philanthropy  you need to practice 
  markzuckerberg  usernameremoved   usernameremoved   usernameremoved  
     highlights   linkremoved 
 vivatechnology      linkremoved </t>
  </si>
  <si>
    <t xml:space="preserve"> usernameremoved  according to the film the whole premise of facebook is based on lost love  zuckerberg s ex girlfriend  and jealousy  of saverin  amp  his social status   he basically screwed over his friends  stole the fb idea and still didn t find happiness or love  i wonder if it s true </t>
  </si>
  <si>
    <t xml:space="preserve">  steps to spend your  marketing dollars beyond  facebook   linkremoved  via  usernameremoved   usernameremoved   linkremoved   linkremoved </t>
  </si>
  <si>
    <t xml:space="preserve"> usernameremoved 
visit  usernameremoved  official website at  linkremoved     amp   follow his  facebook fan page at  linkremoved   linkremoved </t>
  </si>
  <si>
    <t xml:space="preserve">how  ai could spot a silent cancer in time to save lives    linkremoved  via  usernameremoved 
 machinelearning  deeplearning  bigdata  datascience  ml  dl  healthtech  insurtech  neuralnetworks  cancer  tech  medtech  health  medical  linkremoved </t>
  </si>
  <si>
    <t xml:space="preserve">what just happened in italy  imagine trump won the elections without the popular vote and the supreme court gives the victory to a guy they like  say a friend of hillary  i mean  yeah  wow  so what do you     linkremoved </t>
  </si>
  <si>
    <t xml:space="preserve">hi  ukgifthour   brumhour  wildflowerhour  bankholidaysunday  bankholidayweekend  bankholiday  countryfile  plymouthhour  handmadehour  giftidea  englandhour  waleshour here s  video of my spinning  flowers  collection    click on my  facebook link   linkremoved </t>
  </si>
  <si>
    <t xml:space="preserve">das  kaffeekassenprojekt 
thank s for supporting   me  
mit  usernameremoved  
 musikvideo  music  guitar  band  bass  drum  voice  vocal  studio  tonstudio  instagram  instamusic  instalife  insta  facebook  instavideo  musicvideo  rocknroll  recordingstudio  vintage  sound  linkremoved </t>
  </si>
  <si>
    <t xml:space="preserve">please consider liking my open  usernameremoved  page over on  facebook to help raise our profile and to reach out to even more  survivors  amp   warriors  domesticabuse  linkremoved </t>
  </si>
  <si>
    <t xml:space="preserve">how ai could spot a silent cancer in time to save lives
 ai  machinelearning  deeplearning  bigdata  datascience  ml  dl  healthtech  insurtech  neuralnetworks  cancer  tech  linkremoved </t>
  </si>
  <si>
    <t xml:space="preserve">don t cook a new beast with old recipes    my takeaways from mr zuckerberg s hearing at the eu parliament  
 linkremoved </t>
  </si>
  <si>
    <t>vermont passes first first law to crack down on data brokers while facebook and cambridge analytica are hogging the spotlight  data brokers that collect your information from hundreds of sources and sell it wholesale are laughing al     linkremoved  via  usernameremoved   news</t>
  </si>
  <si>
    <t>watching the  usernameremoved  lectures of  usernameremoved      great job guys  we should start something similar at  usernameremoved       bigdata  artificialintelligence  science  machinelearning  datascience  fakenews  academictwitter  researchers  phdlife</t>
  </si>
  <si>
    <t xml:space="preserve">how  artificial intelligence can learn how to spot and visualise cancer   usernameremoved   linkremoved </t>
  </si>
  <si>
    <t>summer session
 linkremoved 
das  kaffeekassenprojekt 
thank s for supporting   me  
mit  usernameremoved  
 musikvideo  music  guitar  band  vocal  studio  tonstudio  instagram  instalife  insta  facebook  instavideo  musicvideo  recordingstudio  vintage  acoustic</t>
  </si>
  <si>
    <t xml:space="preserve">new post  nigel farage says who decides what s politically acceptable  mr zuckerberg  has been published on patriot newsflash    linkremoved   linkremoved </t>
  </si>
  <si>
    <t xml:space="preserve">a man with the ability to earn money just what the country needs to make britain prosperous  certainly knows where the wealth is  linkremoved </t>
  </si>
  <si>
    <t xml:space="preserve">feeling happy at the prince regent  cambridge  linkremoved </t>
  </si>
  <si>
    <t>comparison of futurist related ideas and positions  amp  opposition to transhumanism  h  pedia  usernameremoved   transhumanism  linkremoved    ai  ia  digitaltransformation  future  futurism  ar  vr  biotech  philosophy  bigdata  health  ehealth</t>
  </si>
  <si>
    <t xml:space="preserve">i changed from the mobile  facebook app to  swipe  basically fb  amp  messeger  in one pack   faster  no advertising and i gained a lot of battery lifetime </t>
  </si>
  <si>
    <t>i hopezuckerberg and facebook are in a class action law suit since tthey dont pretech privacy</t>
  </si>
  <si>
    <t xml:space="preserve">the f word podcast  ep    korea summit  gdpr is a reality and zuckerberg dodges the european parliament   linkremoved </t>
  </si>
  <si>
    <t>the latest  marketing mag is available   linkremoved   facebook  vivatech</t>
  </si>
  <si>
    <t>exabytesofdata is out   linkremoved  stories via  usernameremoved   usernameremoved   usernameremoved   ai  bigdata</t>
  </si>
  <si>
    <t xml:space="preserve">via  usernameremoved   ai timetable re defining the  futureofwork  gt  gt   usernameremoved  via  usernameremoved   gt  gt   artificialinteligence  robotics  iot  datascience  bigdata  deeplearning  machinelearning  gt  gt   linkremoved   linkremoved </t>
  </si>
  <si>
    <t xml:space="preserve">dear  usernameremoved  pls can you clarify  are these claims true      linkremoved </t>
  </si>
  <si>
    <t xml:space="preserve">video   facebook of  machines combinees  iot  ai  vr  amp   ar with  usernameremoved   usernameremoved   sap  cloud  mitsubishi  machine  technology  linkremoved   linkremoved </t>
  </si>
  <si>
    <t xml:space="preserve"> usernameremoved   usernameremoved  i m still optimistic about the future  although russia  cambridge analytica have used the internet for nefarious means recently  i can only believe the resource and information available will be a good thing long term  although conspiracy theories abound arggh</t>
  </si>
  <si>
    <t>the latest mediaclarity   aspirational reading   linkremoved  thanks to  usernameremoved   bigdata  datascience</t>
  </si>
  <si>
    <t xml:space="preserve">rentech roi on its funds averaged ridiculous levels of profits every year since the mid    s even through deep depressions and internet stock crashes  usernameremoved  hedge funds are such a wonderful way to wash dirty oligarch money  put  amp  call options   it never even leaves your bank  linkremoved </t>
  </si>
  <si>
    <t xml:space="preserve">anyone familiar with dr kosinski s research on the human face will conclude that personality is expressed on the face  and is therefore something outer however  in his facebook research  personality is something inner  zuckerberg s right  something is amiss at cambridge   linkremoved </t>
  </si>
  <si>
    <t xml:space="preserve">was the effectiveness of cambridge analytica s political use of data exaggerated   linkremoved </t>
  </si>
  <si>
    <t xml:space="preserve"> usernameremoved   usernameremoved  lots of money  amp  unreleased emails  oh and probably some entrapment by cambridge analytica etc  </t>
  </si>
  <si>
    <t xml:space="preserve">good morning britain   doctor hilary jones on the droplet report where cambridge weight plan products were used 
nutritionally balanced
  times less likely to regain the weight
reverses type       linkremoved </t>
  </si>
  <si>
    <t>i have just deleted my  facebook account  however  requesting to get all the information they have on me  and requesting the right to be forgotten was not possible  as they don t provide any comment field  or any address i could contact them   gdpr</t>
  </si>
  <si>
    <t xml:space="preserve"> usernameremoved   usernameremoved  you wonder why they would ban right wing  but allow nazi s to spread the word far and wide  they probably told zuckerberg about superior politically correct opinions   linkremoved </t>
  </si>
  <si>
    <t xml:space="preserve">thinktankftw evankirstel  ai will eventually replace humans at creative tasks   fintech  iot  robots  datascience  blockchain  bigdata  machinelearning  deeplearning  insurtech  chatbots  vr  robotics   selfdriving  tech  iiot  innovation   linkremoved </t>
  </si>
  <si>
    <t xml:space="preserve">thinktankftw evankirstel how marketers think  ai is going to affect the industry  marketing  digitalmarketing  mobilemarketing  fintech  iot  robots  bigdata  chatbots  cmo  digitalmarketing  socialmediamarketing  linkremoved </t>
  </si>
  <si>
    <t>a growing need for long data  linkremoved   bigdata  datastorage  machinelearning  innovation  research</t>
  </si>
  <si>
    <t xml:space="preserve">super detailed  but what s the n in all the plots   d
  linkremoved </t>
  </si>
  <si>
    <t xml:space="preserve">facebook and google get their first gdpr complaint and it s over  forced consent  
 facebook  google  gdpr  linkremoved   linkremoved </t>
  </si>
  <si>
    <t xml:space="preserve">when you log into  facebook   memories  linkremoved </t>
  </si>
  <si>
    <t xml:space="preserve">sticking up for zuckerberg  facebook b shares are not his fault via  usernameremoved    linkremoved </t>
  </si>
  <si>
    <t xml:space="preserve"> facebook moderators  rules distinguish among white supremacy  white nationalism and white separatism  banning the first while allowing the others    nationalism  separatism  supremacy  racism  socialmedia
 linkremoved </t>
  </si>
  <si>
    <t xml:space="preserve">child advocates petition zuckerberg to kill messenger kids app warning of addictive power
 linkremoved </t>
  </si>
  <si>
    <t xml:space="preserve"> privacy  bigtech facebook and google accused of forced consent of gdpr  we will start understanding the gdpr intricacies as it is enforced   linkremoved </t>
  </si>
  <si>
    <t xml:space="preserve">were you affected by facebook s recent data breach  well  there is a way for you to claim compensation for distress caused  here s how   linkremoved   makemoney  facebookdatabreach  linkremoved </t>
  </si>
  <si>
    <t xml:space="preserve">did you know that even the most insignificant complaints and observations made by someone on a  facebook or  twitter page feature responses from a customer support department     gt  gt   linkremoved 
 customersupport  custserve  startupseries  linkremoved </t>
  </si>
  <si>
    <t xml:space="preserve">benefits of  businessintelligence 
 data  datascientist  tech  technology  ai  ml  vr  artificialintelligence  bi  datascience  automation  jobs  job  dataanalytics  bigdata  bigdataanalytics  iot  digital  online  health  healthcare  healthtech  linkremoved </t>
  </si>
  <si>
    <t xml:space="preserve">starbucks having its own giant  digitalization  leap on going  with        stores worldwide and    million transactions a week starbucks is using  bigdata and  artificialintelligence to boost its performance  
 linkremoved </t>
  </si>
  <si>
    <t>example of blind sighted  censorship  the nickname of one finnish mp is kike  ref   linkremoved     it allegedly happened  that when people were discussing about her on  facebook   messages started randomly disappearing  because her finnish nickname is a bad word  d</t>
  </si>
  <si>
    <t xml:space="preserve"> bigdata for improved decision making in  agriculture   fisheries  amp   bioeconomy  the  usernameremoved  use case  agdata  databio eu  linkremoved </t>
  </si>
  <si>
    <t xml:space="preserve"> usernameremoved  using  bigdata   analytics and  ai to boost performance via  usernameremoved   linkremoved </t>
  </si>
  <si>
    <t xml:space="preserve"> usernameremoved  why do you support  usernameremoved  on in racing forwards with a damaging  brexit 
 stopbrexit
 stopbrexitsavebritain
 brexitshambles
 fbpe
 abtv
 waton
 exitfrombrexit
 finalsay
 finalsayforall
 peoplesvote
 cambridgeanalytica
 saveournhs</t>
  </si>
  <si>
    <t xml:space="preserve">rather than worrying about  bigdata  companies would do well to instead focus on  smartdata  linkremoved   digitaltransformation  linkremoved </t>
  </si>
  <si>
    <t xml:space="preserve">achieving hyper personalization in marketing    key solutions    usernameremoved  via  usernameremoved   marketing  martech  digitalmarketing  bigdata  analytics  business  management  innovation  digitaltransformation mt   usernameremoved   linkremoved </t>
  </si>
  <si>
    <t xml:space="preserve">if you want britain protected from wealthy foreigners buying political influence  let your mp know   peoplesvote   electoralreform  usernameremoved   linkremoved </t>
  </si>
  <si>
    <t xml:space="preserve"> bigdata in precision health focuses on how to make technology work for patient care  linkremoved </t>
  </si>
  <si>
    <t xml:space="preserve">listen  share  buy the album carpe diem by mi bredda leo banton      check it    quick     linkremoved </t>
  </si>
  <si>
    <t xml:space="preserve"> cybernews microsoft is building a tool to automatically identify bias in a range of different ai algorithms  read more on   linkremoved  via  usernameremoved   ai  bigdata   cybersecurity  ccsirs  morningnews  infosec  iot  dataanalytics  linkremoved </t>
  </si>
  <si>
    <t xml:space="preserve">being part of the sales team  you should understand which external business developments will affect your customers  join this on demand webinar   cx  usernameremoved   analytics  dataanalytics  datadriven  digitaltransformation  bigdata  linkremoved   linkremoved </t>
  </si>
  <si>
    <t xml:space="preserve"> usernameremoved  you rightly excluded  usernameremoved  after all they dont care about privacy policy</t>
  </si>
  <si>
    <t xml:space="preserve">why  facebook engineered the half dome  varifocal  vr headset  linkremoved </t>
  </si>
  <si>
    <t>the information action daily is out   linkremoved   information strategy    datagoverance    analytics   better business outcomes stories via  usernameremoved   usernameremoved   usernameremoved   bigdata  ai</t>
  </si>
  <si>
    <t>as new privacy rules hit europe  google and facebook hit with      billion in lawsuits  linkremoved   brse  dertrader at  trading</t>
  </si>
  <si>
    <t xml:space="preserve"> usernameremoved   usernameremoved  i didn t say it was a good business plan  i said it s all he s got   his last big hurrah at this shit was begging zuckerberg for a few million  amp  that didn t work out well for him either  there s a good reason for this habit he has of repeatedly fucking up though  he s an idiot </t>
  </si>
  <si>
    <t xml:space="preserve">via  usernameremoved    bridging the gap between the data lake and the data analyst  linkremoved   bigdata   businessanalytics  linkremoved </t>
  </si>
  <si>
    <t xml:space="preserve">i added a video to a  usernameremoved  playlist  linkremoved  farage  who decides what s politically acceptable  mr zuckerberg </t>
  </si>
  <si>
    <t xml:space="preserve">    of  enterprise execs say that companies who don t embrace  bigdata will lose market strength  amp  may face extinction 
learn more   linkremoved  
 datascience  internetofthings  iot  ai  analytics  technology  business  dataanalytics  linkremoved </t>
  </si>
  <si>
    <t xml:space="preserve">chances chances chances   several companies announced in the past few weeks they are ceasing all activities because their data hungry business models have little chance of surviving in the era of gdpr   linkremoved  by  usernameremoved </t>
  </si>
  <si>
    <t xml:space="preserve">how much do you care about  dataownership and  datagovernance   raci    responsible   accountable   consulted  and  informed  usernameremoved   data  analytics  usernameremoved   usernameremoved   datagovernance  bigdata  linkremoved   linkremoved </t>
  </si>
  <si>
    <t>as new privacy rules hit europe  google and facebook hit with      billion in lawsuits  linkremoved   money  finance  economics  market</t>
  </si>
  <si>
    <t>the latest what s on digital world   linkremoved   facebook  ecommerce</t>
  </si>
  <si>
    <t xml:space="preserve"> usernameremoved  never ever facebook  i don t need to support zuckerberg to spy on my life  i prefer to chat on twitter  better    oh yes  nice people there</t>
  </si>
  <si>
    <t xml:space="preserve">this tweet expresses some personal experiences  are there any statistics about the level number of impersonation on social media  is  facebook worse than  twitter   linkremoved </t>
  </si>
  <si>
    <t xml:space="preserve">today  carmakers hold data on where their customers are located  and cars contain ever more sensors and code  storing data and preparing vehicles for automated driving  they will catch regulators attention as they expand their databases   linkremoved </t>
  </si>
  <si>
    <t xml:space="preserve">the droplet trial proves cambridge weight plan products  combined with the unique one to one support offered by cwp consultants  is a very successful method of weight loss    we knew from our own     linkremoved </t>
  </si>
  <si>
    <t xml:space="preserve">dear  twitter friends    tweeps   facebook  the platform which has no privacy  wants to protect people from seeing this trailer  because it is so bad that someone shows how christianity was forced upon the northern countries in history  so share it all    
 linkremoved </t>
  </si>
  <si>
    <t xml:space="preserve">did you know  nearly    per cent of  bigdata is unstructured  and current  databases aren t built to handle this type of data   blockchain can be the solution   linkremoved   linkremoved </t>
  </si>
  <si>
    <t>jrgen litz thanx for following and i wish a good discussion on  digitaltransformation  bigdata  ehealth and  management</t>
  </si>
  <si>
    <t xml:space="preserve">tibco  bigdata  analytics  realtime event in  zuerich on     june      linkremoved </t>
  </si>
  <si>
    <t xml:space="preserve">use of  bigdata   analytics and  artificialintelligence in starbucks    linkremoved </t>
  </si>
  <si>
    <t xml:space="preserve">seamless customer experience for telecoms  a practical approach  bigdata  linkremoved </t>
  </si>
  <si>
    <t xml:space="preserve">on july   join us to  bringthenoise  linkremoved   linkremoved </t>
  </si>
  <si>
    <t>gdpr is on the books  google  facebook face lawsuits  others scramble to comply 
 gt   linkremoved  via  usernameremoved  
 gdpr  compliance  privacy  personaldata</t>
  </si>
  <si>
    <t xml:space="preserve">facebook to roll out  similar  eu privacy options to all users  linkremoved  via  usernameremoved   usernameremoved   linkremoved </t>
  </si>
  <si>
    <t>how you can make data governance a vital part of your data strategy   by  usernameremoved   linkremoved   bigdata</t>
  </si>
  <si>
    <t xml:space="preserve">how data visualization impacts your business strategy  bigdata  iot
 usernameremoved  
 linkremoved </t>
  </si>
  <si>
    <t>and no  gdpr is not about fake news  and no it is not going to stop a cambridge analytica incident    civex</t>
  </si>
  <si>
    <t xml:space="preserve">why is iot security important 
 internetofthings  cybersecurity
 bigdata  healthcare  iiot  ransomeware  cyberwarfare  ddos  cybercrime by  usernameremoved  via  usernameremoved   linkremoved </t>
  </si>
  <si>
    <t xml:space="preserve">fantastic evidence for everyone wanting to tackle  obesity  cambridgeweightplan  paignton  boosttorbay  devon get in touch   bankholiday  weightloss  brixham  diabetesuk  healthforall  linkremoved </t>
  </si>
  <si>
    <t xml:space="preserve">the secret to successful knowledge seeding  linkremoved   digitaltransformation  cdo  transfonum  bigdata  fintech  ai  transformationnumrique  amazingcontent  socialmedia  linkremoved </t>
  </si>
  <si>
    <t xml:space="preserve"> spf  podcast        facebook changes masterclass   disconnect  alexa right now          via  usernameremoved                   linkremoved             via  linkremoved   usernameremoved </t>
  </si>
  <si>
    <t xml:space="preserve">keeping your children safe online  linkremoved   pinterest  facebook  instagram  allthingsparenting  linkremoved </t>
  </si>
  <si>
    <t xml:space="preserve">if you thought we were out of gun powder on gdpr  think again  
today   usernameremoved  talks to everyone that matters about what s next  linkremoved  
and  usernameremoved  writes that privacy is power  linkremoved </t>
  </si>
  <si>
    <t xml:space="preserve">the far right on facebook crow about being targeted unfairly  
   getting pages banned for hateful content isn t  unfair   it s the opposite  
   the trend for them looks roughly like it is for other media on fb
   they are still much bigger on facebook 
 linkremoved </t>
  </si>
  <si>
    <t xml:space="preserve">fascinating view of  brexit through  bigdata and digital future of uk  data as the fifth freedom  eu lawyers will love it  
 usernameremoved   usernameremoved   linkremoved </t>
  </si>
  <si>
    <t xml:space="preserve"> usernameremoved  come on zuckerberg</t>
  </si>
  <si>
    <t xml:space="preserve">netmed    network medicine in the era of  bigdata  registration deadline  today
check out the agenda  linkremoved   netsci      linkremoved </t>
  </si>
  <si>
    <t>the latest the voice in the crowd daily   linkremoved   bigdata  itrtg</t>
  </si>
  <si>
    <t xml:space="preserve"> industry   growth with trending topics such as  machinelearning  ai  cybersecurity  smartcity  smarthome  internetofthings  linkremoved </t>
  </si>
  <si>
    <t xml:space="preserve"> giveaway being drawn at        bst   today  just leave your name in a comment on the original  facebook post for a chance to win   bankholidaymonday  linkremoved </t>
  </si>
  <si>
    <t xml:space="preserve">real time  dataviz speech analisys experiment at  arcweek talk on  bigdata and cities with  usernameremoved   usernameremoved  and giacomo silvestri  linkremoved </t>
  </si>
  <si>
    <t>now you know  nu vet du  daily is out   linkremoved  stories via  usernameremoved   usernameremoved   usernameremoved   bigdata  tech</t>
  </si>
  <si>
    <t xml:space="preserve"> bigdata meets big brother as  china moves to rate its citizens with  ai 
amazon s consumer tracking with an orwellian political twist
 linkremoved </t>
  </si>
  <si>
    <t xml:space="preserve">free  usernameremoved  workshops will cover engaging and sharing  data with business  policymakers  media and the wider public  sign up for   of the   workshop being run across the uk now   linkremoved    usernameremoved   usernameremoved   usernameremoved   usernameremoved   bigdata  ecrchat  linkremoved </t>
  </si>
  <si>
    <t xml:space="preserve">   years of  ai evolution  ki  data  technologies  iot  bigdata  linkremoved </t>
  </si>
  <si>
    <t xml:space="preserve"> wdyt are on  facebook too  competitions  amp  high street finds  follow for plenty of chances to  win your  highstreet faves     wdyt  gloucester  competitions  goodies  linkremoved   linkremoved </t>
  </si>
  <si>
    <t xml:space="preserve">we dont need a student card    anymore   artificialinteligence  machinelearning  iot  cloudcomputing  bigdata  ai  ml  facialrecognition  future  tech  userexperience  uxdesign  humans  security  privacy  gdpr  linkremoved </t>
  </si>
  <si>
    <t xml:space="preserve">do you care whether a chatbot or a human helps you  as long as youre helped 
in many cases  i think i would even prefer a bot to a human 
and nowadays  can you even tell the difference anymore 
 chatbots  bots  ai  ml  iot  bigdata  tech  innovation  artificialintelligence  linkremoved </t>
  </si>
  <si>
    <t xml:space="preserve">a very good introduction to requirements of introducing  ai and  bigdata in  management of enterprises and public sector   usernameremoved 
 usernameremoved   linkremoved </t>
  </si>
  <si>
    <t xml:space="preserve">a one stop shop for all of the hottest cambridge themed clothing  giftware and travel essentials below  
 cambridge clothing   linkremoved 
 cambridge maps   linkremoved 
     linkremoved </t>
  </si>
  <si>
    <t xml:space="preserve">jonny wanted to build things people actually use  finding s ds  he was able to become a  datascientist and pursue his dreams   linkremoved   bigdata  machinelearning  datascience  linkremoved </t>
  </si>
  <si>
    <t xml:space="preserve">insightful paper shared via  usernameremoved 
 wearables     health is about small cumulative changes that add up over time 
 data for life   wearabletech   amp  the triggers for self care   insurtech  bigdata  mhealth  digitalhealth  datascience  smarthome
 linkremoved   linkremoved </t>
  </si>
  <si>
    <t>facebook to roll out  similar  eu privacy options to all users  linkremoved   blogssocial media  feedly</t>
  </si>
  <si>
    <t xml:space="preserve"> usernameremoved  asked mark zuckerberg how will you like to be remembered     as a genius who created a digital monster that is destroying our democracies and societies  
one could ask verhofstadt a similar question   brexit  eu</t>
  </si>
  <si>
    <t xml:space="preserve">censure toi  
censor yourself 
 linkremoved  
 censure  censorship  facebook  lyon  performance  happeningnow  happening  linkremoved </t>
  </si>
  <si>
    <t xml:space="preserve">why you should learn  bigdata skills  today  linkremoved   linkremoved </t>
  </si>
  <si>
    <t xml:space="preserve"> usernameremoved    usernameremoved  has millions in  
  m in yandex   kremlin s google 
    m in sberbank   kremlin s bank 
  m in lukoil   us sanctioned oligarch owned company  which has dodgy dealings with cambridge analytica
his love of brexit looking a little less pure   </t>
  </si>
  <si>
    <t xml:space="preserve"> usernameremoved     usernameremoved  how to delete shadow profiles in facebook   gdpr</t>
  </si>
  <si>
    <t xml:space="preserve">what makes yall stay on facebook  whatsapp  google etc  after this big privacy scandal  yall just scared losing followers  im just a small dot in this world and i dont care   ill follow who anyone i want to follow and but not through above mentioned social media   </t>
  </si>
  <si>
    <t xml:space="preserve">mark zuckerberg is a robot compilation  linkremoved  via  usernameremoved </t>
  </si>
  <si>
    <t xml:space="preserve">pmp tattoo parlour carlo great british tattoo  tattoo  tattoos  tattooink  love  instagood  amezing  show  instacool  facebook  blackandwhite  loveislove  socool  line  inkcool  instagood  instacool  picoftheday alexandrapalace  life  usernameremoved    usernameremoved   linkremoved </t>
  </si>
  <si>
    <t xml:space="preserve">ahh thanks ijust love acting   linkremoved </t>
  </si>
  <si>
    <t xml:space="preserve">have you tried out these  facebook engagement tips   socialmediamarketing  linkremoved </t>
  </si>
  <si>
    <t>the latest the rwh at daily   linkremoved   marketing  bigdata</t>
  </si>
  <si>
    <t xml:space="preserve">im not sure how to link onto a  facebook page  linkremoved </t>
  </si>
  <si>
    <t xml:space="preserve">here s who s talking about europe s  gdpr digital privacy law  and who s staying silent  linkremoved  via  usernameremoved   digital  adtech  rgpd  linkremoved </t>
  </si>
  <si>
    <t xml:space="preserve">ooops  gdpr wars have started  facebook  amp   google hit hard  linkremoved </t>
  </si>
  <si>
    <t xml:space="preserve"> google and  facebook facing      billion in fines          the end of our public  internet is looming        as reasoned  and  predicted in  the human survival blueprint           via  linkremoved </t>
  </si>
  <si>
    <t xml:space="preserve">but we have to be very careful that our morals and ethics keep up with the technology    how ethical can a revolution be   usernameremoved   linkremoved </t>
  </si>
  <si>
    <t xml:space="preserve"> facebooks new two factor authentication process no longer requires a phone number   linkremoved  via  usernameremoved   socialmedia  linkremoved </t>
  </si>
  <si>
    <t xml:space="preserve">farage shuts down abusive caller who brands the brexiteer a  snowflake  in heated debate 
 linkremoved </t>
  </si>
  <si>
    <t xml:space="preserve">six months after acknowledging it had run  advertisements purchased by a  russian influence operation during the      us presidential campaign   facebook launched new political ad labels in the  us disclosing who paid for them  linkremoved </t>
  </si>
  <si>
    <t xml:space="preserve">no ones ready for gdpr     gdpr  irtrg  bigdata  analytics  linkremoved </t>
  </si>
  <si>
    <t xml:space="preserve"> usernameremoved   usernameremoved  except facebook was used as a platform to coerce votes from right wing supporters    did you all miss the cambridge analytica story  or were you too busy committing perjury before a court to pay attention </t>
  </si>
  <si>
    <t xml:space="preserve">this is where the ad industry stands and  cambridgeanalytica is merely a reflection of the times   linkremoved   linkremoved </t>
  </si>
  <si>
    <t xml:space="preserve">the game is selling access to the real time flow of your daily lifeyour realityin order to directly influence and modify your behavior for profit 
everyonein advertising strives to eliminate risk by perfecting targeting data   linkremoved </t>
  </si>
  <si>
    <t xml:space="preserve">quite depressing to see what the actual effects of  gdpr are 
small businesses close in fear of lawsuits while facebook starts aggregating larger amounts of data 
once again our politicians in the  managed to fuck up a good idea with bureaucracy 
 linkremoved </t>
  </si>
  <si>
    <t>the latest laas location as a service   linkremoved   facebook</t>
  </si>
  <si>
    <t xml:space="preserve">sticking up for zuckerberg  facebook b shares are not his fault  linkremoved </t>
  </si>
  <si>
    <t xml:space="preserve">yes the rabble rousers wasted no time at all   linkremoved </t>
  </si>
  <si>
    <t xml:space="preserve">no reason for a climate deal mister president      linkremoved      trump  flood </t>
  </si>
  <si>
    <t xml:space="preserve">it has been a long time coming but  on may  nd at the f  conference  zuckerberg has announced that theyll soon be bringing group video chat to whatsapp  
 linkremoved   linkremoved </t>
  </si>
  <si>
    <t xml:space="preserve">here we are   nike sells out of  facebook  messenger sneaker drop in less than an hour  linkremoved  via  usernameremoved </t>
  </si>
  <si>
    <t xml:space="preserve">internet of things map  infographic  via  usernameremoved 
 iot  cybersecurity  wearables  bigdata  healthcare  fintech  digitaltransformation  smartcity  ai  linkremoved </t>
  </si>
  <si>
    <t xml:space="preserve">in the quotes graph  they all share a random fictitious einstein quote  linkremoved </t>
  </si>
  <si>
    <t xml:space="preserve">via  usernameremoved    sets of  emergingtech advancing  climateaction solutions  gt  gt   usernameremoved   gt  gt   ai  cloud  iot  bigdata  datascience   dprinting  autonomousvehicles  gt  gt   linkremoved   linkremoved </t>
  </si>
  <si>
    <t xml:space="preserve"> bigdata tech used to aid  children   elderly in rural  china  linkremoved    analytics  datascience</t>
  </si>
  <si>
    <t xml:space="preserve">credits to the yes  team from werner heisenberg gymnasium for their checkpoint solution to counter fake news at   globalsolutions summit  linkremoved </t>
  </si>
  <si>
    <t xml:space="preserve">from facebook
a reply to scottish labour re  the new data laws
 telt  linkremoved </t>
  </si>
  <si>
    <t xml:space="preserve">everyone s got that one annoying friend on  facebook who deletes and re adds you about   times a year </t>
  </si>
  <si>
    <t xml:space="preserve">thinktankftw evankirstel rt evankirstel  how marketers think  ai is going to affect the industry  marketing  digitalmarketing  mobilemarketing  fintech  iot  robots  bigdata  chatbots  cmo  digitalmarketing  socialmediamarketing  linkremoved </t>
  </si>
  <si>
    <t xml:space="preserve">what role will finance play in the iot  what do you think  we already have an idea  transactions from machine to machine via  blockchain  realistic   finance  iot  banking  linkremoved </t>
  </si>
  <si>
    <t xml:space="preserve">thinktankftw evankirstel rt evankirstel   ai will eventually replace humans at creative tasks   fintech  iot  robots  datascience  blockchain  bigdata  machinelearning  deeplearning  insurtech  chatbots  vr  robotics   selfdriving  tech  iiot  inno  linkremoved </t>
  </si>
  <si>
    <t xml:space="preserve">top  bigdata trends in the  healthcare industry from  usernameremoved  
 linkremoved   linkremoved </t>
  </si>
  <si>
    <t xml:space="preserve">if you are a  cruise  pando  pandocruises fan  come and join me and  usernameremoved   amp  our      strong  facebook group and share your stories  pics  vids and have a giggle at the same time   chat  onlinechat  cruisechat  linkremoved </t>
  </si>
  <si>
    <t xml:space="preserve">in an interesting interview  usernameremoved  tells to  usernameremoved  some of the biggest opportunities surrounding big data and how businesses can use  bigdata to exploit global opportunities    linkremoved   linkremoved </t>
  </si>
  <si>
    <t xml:space="preserve">this article featured in  usernameremoved  is the ultimate guide on how to use  facebook business manager     mondaymarketing  linkremoved   linkremoved </t>
  </si>
  <si>
    <t xml:space="preserve">as new privacy rules hit europe  google and facebook hit with      billion in lawsuits
they totally know that it s going to be a violation  they don t even try to hide it  argued the austrian privacy activist who filed the complaints  linkremoved </t>
  </si>
  <si>
    <t xml:space="preserve">artificial intelligence in the enterprise  a strong and very vibrant positive force in enterprises  network  ml  dl  automation  machineintelligence   usernameremoved   linkremoved </t>
  </si>
  <si>
    <t xml:space="preserve">  key requirements for  iot succes  bigdata  security  linkremoved </t>
  </si>
  <si>
    <t xml:space="preserve">if you haven t verified  your business  facebook page  here is a simple explanation of how to do it  
 socialmedia
 linkremoved </t>
  </si>
  <si>
    <t xml:space="preserve">  amazing technologies we will reach by        video    via  usernameremoved  ht  usernameremoved 
 ai  machinelearning  deeplearning  datascience  technology  innovation  bigdata  tech  linkremoved </t>
  </si>
  <si>
    <t xml:space="preserve">this is quite a smart way to highlight privacy related problems  
the final amount will be donated to  usernameremoved    accordingly to the author
 linkremoved </t>
  </si>
  <si>
    <t xml:space="preserve">our  infographic on the    must use features on  facebook will help boost your  online presence  amp  increase your roi  linkremoved </t>
  </si>
  <si>
    <t xml:space="preserve">new tools to support group admins and keep communities safe  facebook  groups  linkremoved </t>
  </si>
  <si>
    <t xml:space="preserve">growth in the  internetofthings 
 infographic  industry    bigdata  analytics  smartcity   ir  usernameremoved   iiot  cybersecurity  infosec cc  usernameremoved   machinelearning  ai  iot  infographics mt  artificialintelligence  ioe  infographic ht  usernameremoved   deeplearning  startups  linkremoved </t>
  </si>
  <si>
    <t>if youre running  or thinking about running  a facebook ad campaign  this is a post you cannot miss  einsteins got    ad optimising tests that are sure to boost your stats
 linkremoved 
 bankholidaymonday  facebook  mondaymotivation  advertising  marketing  blog</t>
  </si>
  <si>
    <t>the top humanitarian crises  donors and aid agencies of       explore the data   linkremoved   dataviz</t>
  </si>
  <si>
    <t>a leaked look at facebooks search engine for influencer marketing  techcrunch 
 linkremoved 
 facebookmarketing  facebook  socialmedia  socialmediamarketing</t>
  </si>
  <si>
    <t xml:space="preserve">our destiny is not written for us  its written by us  and were going to write the next chapter  barack obama   bigdata  datascience   thgenairforce  linkremoved </t>
  </si>
  <si>
    <t>master  facebook insights reporting in  googledatastudio with our ultimate guide  linkremoved   supemetricsblog  measure</t>
  </si>
  <si>
    <t xml:space="preserve">hitachi named a visionary in gartners magic quadrant for industrial iot   iiot  platforms   gartnermq  usernameremoved   iot  bigdata  linkremoved   linkremoved </t>
  </si>
  <si>
    <t xml:space="preserve">cambridge analytica s ceo boasted they interfered in over     municipal regional and national elections across the world  are they the tip of an anti semitic iceberg  they now have an alter ego  linkremoved </t>
  </si>
  <si>
    <t xml:space="preserve"> usernameremoved  i clicked on a zoopla ad on facebook yesterday  took me through to a radiumone privacy page that it was impossible to unsubscribe from  pressed opt out and it said it was unable to carry it out  all a bit of a mess   linkremoved </t>
  </si>
  <si>
    <t xml:space="preserve">listening to chancellor merkel s remarks at the  usernameremoved       summit ahead of my panel talk later this afternoon on  bigdata policy   linkremoved </t>
  </si>
  <si>
    <t xml:space="preserve">interesting read about  ai and the relation to  deeplearning and  machinelearning as well as applications of ai 
via  usernameremoved   linkremoved </t>
  </si>
  <si>
    <t xml:space="preserve"> gdpr  linkremoved  filed   complaints over forced consent against  google   instagram   whatsapp and  facebook 
 linkremoved </t>
  </si>
  <si>
    <t xml:space="preserve"> usernameremoved  brexit has always been a cleverly orchestrated set up by the elitist few  
this goes to the very top of british gov as at no point even with the knowledge of the dubious activities of cambridge analytica has theresa may launched an enquiry into the brexit corruption</t>
  </si>
  <si>
    <t xml:space="preserve">  awesome new features coming to  facebook ads  linkremoved </t>
  </si>
  <si>
    <t xml:space="preserve">is gaining maximum benefits that easy  i must have been doing something wrong all this time   datascience  to the rescue  anyway nice inside into how to handle a successful  hackathon  linkremoved </t>
  </si>
  <si>
    <t>my personal data download from facebook was    mb  heck</t>
  </si>
  <si>
    <t xml:space="preserve"> facebook  groups  how to develop  engaging communities  linkremoved </t>
  </si>
  <si>
    <t xml:space="preserve"> facebook is building chips to analyze and filter live  video    tech  hardware  ml  ai  linkremoved   linkremoved </t>
  </si>
  <si>
    <t xml:space="preserve"> ipl     apart from cricket heroics the event has been mother of  bigdata analytics with any data cuts eg batsman performance in pace vs spin  batting  nd vs  st  batsman vs bowler  venue based stats etc     full blown display of data and insights for planning  amp  strategy  cx</t>
  </si>
  <si>
    <t xml:space="preserve">time to delete the account  where did the deletion button go  only deactivation  is this facebook 
i already forgot my password   linkremoved </t>
  </si>
  <si>
    <t xml:space="preserve">check out tilly s facebook page  linkremoved   facebook  music  nottingham  usernameremoved   usernameremoved   usernameremoved   usernameremoved   usernameremoved </t>
  </si>
  <si>
    <t>the latest the daanalytics weekly   linkremoved  thanks to  usernameremoved   usernameremoved   bigdata  datascience</t>
  </si>
  <si>
    <t xml:space="preserve"> datascience can be valuable for every business  not just for  tech centred companies  learn about how  data science can benefit your  business 
find out here   linkremoved  
 bigdata  bi  businessintelligence  ai  artificialintelligence  data  analytics  technology  linkremoved </t>
  </si>
  <si>
    <t xml:space="preserve">warm welcome to the  usernameremoved   bigdata hackathon winners 
quite excited about the progress and discussions in the next days   nextlevelgermanengineering  linkremoved </t>
  </si>
  <si>
    <t xml:space="preserve">the first new announcement  facebook will soon issue a request for proposals from academics eager to study false news on the platform  researchers who are accepted will get data and money   linkremoved  via  usernameremoved </t>
  </si>
  <si>
    <t xml:space="preserve">the first new announcement  facebook will soon issue a request for proposals from academics eager to study false news on the platform  researchers who are accepted will get data and money   linkremoved  via  usernameremoved   linkremoved </t>
  </si>
  <si>
    <t xml:space="preserve">the first new announcement  facebook will soon issue a request for proposals from academics eager to study false news on the platform  researchers who are accepted will get data and money   linkremoved </t>
  </si>
  <si>
    <t xml:space="preserve">whats the big deal with cambridge analytica and how did facebook use our data 
 linkremoved </t>
  </si>
  <si>
    <t xml:space="preserve">not following me on  facebook 
go take a peak    travel  linkremoved   linkremoved </t>
  </si>
  <si>
    <t xml:space="preserve">is your  datacenter or building ready for the future  be prepared for ever higher data transmission rates with  paralleloptics  cabling   linkremoved   lan  bigdata  linkremoved </t>
  </si>
  <si>
    <t xml:space="preserve"> free guide  create high performing  ecommerce campaigns with  facebook dynamic ads  learn everything from the setup of each step to best practices  download your free copy now   linkremoved   facebookdynamicads  retargeting  marketing  advertising  onlineshop</t>
  </si>
  <si>
    <t xml:space="preserve">facebook accused of anti competitively shutting off data access to firm whose app scans user photos for bikini shots   clear case of exclusion due to consumer  privacy  benefits
 linkremoved  via  usernameremoved </t>
  </si>
  <si>
    <t xml:space="preserve">been into skeggy 
got andrew bcfc sotv mills new phone and sim  same number and his data mind etc transfered  need to call vodaphone once it is charged to get the emi      blacklisted so can t sell  
poor kid
 he     linkremoved </t>
  </si>
  <si>
    <t xml:space="preserve">growth in the internet of things  infographic   iot  industry    bigdata  analytics  smartcity   ir  rt  usernameremoved   iiot  cybersecurity  infosec  linkremoved </t>
  </si>
  <si>
    <t xml:space="preserve">brand new  musicvideo for  focalpoint out today on  youtube  facebook off the  szechaunsauce project available on  spotify  itunes  deezer  googleplay  bandcamp  amazon etc  fourth video out in quick succession     linkremoved </t>
  </si>
  <si>
    <t xml:space="preserve"> gdpr has arrived  make sure your company is up to date with our comprehensive guide   linkremoved   gdpr  eu  bigdata  dataprotection</t>
  </si>
  <si>
    <t xml:space="preserve">mining patients  narratives in social media for  pharmacovigilance  adverse effects and misuse of  methylphenidate  tdah  ritalin  bigdata  linkremoved </t>
  </si>
  <si>
    <t xml:space="preserve">have anything planned against the mass sexual abuse of young girls by predominantly pakistani muslim men  waiting for your response      linkremoved </t>
  </si>
  <si>
    <t xml:space="preserve"> usernameremoved   usernameremoved   usernameremoved   usernameremoved   usernameremoved  sure i understand  i m just boycotting facebook because if their privacy violations and illegal data spying as well as their support for apartheid israel so any static or image of info   website would be good  i ll look out for other sources  thanks</t>
  </si>
  <si>
    <t xml:space="preserve">thinktankftw evankirstel should mark zuckerberg be fired  security professionals have their say  security  zdnet  linkremoved </t>
  </si>
  <si>
    <t xml:space="preserve">here amp       s who amp       s talking about europe amp       s gdpr digital privacy law  and who amp       s staying silent  linkremoved  via  usernameremoved </t>
  </si>
  <si>
    <t>after facebook and snapchat  what s next for social media marketing  via  usernameremoved   usernameremoved   linkremoved 
 socialmediamarketing  facebook  snapchat</t>
  </si>
  <si>
    <t xml:space="preserve">  ways cities will build their future on  blockchain
by danielwellers forbes sap
read m   linkremoved 
 bigdata  iot  finance  fintech  autonomous  smartcontracts  smartcity  connecteddevices  rt ronald vanloon
cc  ethereumproject nickszabo  linkremoved </t>
  </si>
  <si>
    <t xml:space="preserve">love you walton
   omfg  waltonchain  brics  brasil  wtc  linkremoved </t>
  </si>
  <si>
    <t xml:space="preserve">italys by the government meltdown  policy judge wave propagation the red map  italys  government  meltdown  policy  judge  wave  propagation  linkremoved </t>
  </si>
  <si>
    <t xml:space="preserve"> usernameremoved   usernameremoved   usernameremoved  so a second referedum i think the amount of discrepencies in the leave campaign would justify it  financial   cambridge analytica</t>
  </si>
  <si>
    <t xml:space="preserve">every year more devices are connected to the internet  prepare yourself for the future and learn everything you need to know about  iot at the internet of things  smartcities convention on june    linkremoved   linkremoved </t>
  </si>
  <si>
    <t xml:space="preserve">i dont think it gets bigger than this   real  world  adoption  blockchain  fintech  linkremoved </t>
  </si>
  <si>
    <t xml:space="preserve">fun  usernameremoved  panel with   school students whove come up with own  solution to  fakenews relying on  bigdata  amp  reputation of sources  globalsolutions  ygc    youngeconomicsummit  linkremoved </t>
  </si>
  <si>
    <t xml:space="preserve">through partnership with  usernameremoved   usernameremoved  plans to make  journeyanalytics a global standard in illuminating the true value in data   linkremoved   bigdata  analytics  linkremoved </t>
  </si>
  <si>
    <t xml:space="preserve"> usernameremoved  why dont you invest in britain   brexitfraud  finalsayforall  linkremoved </t>
  </si>
  <si>
    <t xml:space="preserve">big datas growth explained in    charts
thank you  usernameremoved  sharing 
 bigdata
 bigdatagrowth  linkremoved </t>
  </si>
  <si>
    <t xml:space="preserve">copy and artwork ready for feighery s first  facebook campaign  linkremoved </t>
  </si>
  <si>
    <t xml:space="preserve">speaker announcement   usernameremoved  will be presenting  informing the caterpillar while being mindful of the crocodile at  infiniteconf   tickets and info  ttps   bit ly  qtxh r  ai  bigdata  womenintech  linkremoved </t>
  </si>
  <si>
    <t xml:space="preserve">via  usernameremoved    implementing successful big data and data science strategy  linkremoved   bigdata   datascience   digitaltransformation  linkremoved </t>
  </si>
  <si>
    <t>the latest your daily marketing update   linkremoved  thanks to  usernameremoved   usernameremoved   usernameremoved   rt  bigdata</t>
  </si>
  <si>
    <t xml:space="preserve">adhere to the rules and choose a strong partner to create your application  software  corewallet is the high performance software foundation for  emoney and virtual account management  
check our documentation portal for more info   linkremoved 
 fintech  apis  linkremoved </t>
  </si>
  <si>
    <t>the latest the data integration daily   linkremoved  thanks to  usernameremoved   usernameremoved   usernameremoved   bigdata  datascience</t>
  </si>
  <si>
    <t xml:space="preserve">mark zuckerberg debuts ai assistant voiced by morgan freeman
read full story for latest details 
 linkremoved </t>
  </si>
  <si>
    <t xml:space="preserve">the fact that the witless will rt this to buggery without the slightest nod to critical thinking is essentially why we re screwed   linkremoved </t>
  </si>
  <si>
    <t xml:space="preserve">our last seminar in the science  amp  justice series comes off on thursday   st may  join us at the northumbria uni law school for a discussion on improving dna data transfer in australia to assist in criminal investigations  see more  linkremoved   linkremoved </t>
  </si>
  <si>
    <t xml:space="preserve"> usernameremoved   usernameremoved  the us is racist  too  why does literally nobody say mark zuckerberg is a white american from a white flight suburb </t>
  </si>
  <si>
    <t xml:space="preserve">politicians  small  amp  big  talk  amp  do nothing  entrepreneurs  big  amp  small  do  amp  talk  next to  nothing            linkremoved </t>
  </si>
  <si>
    <t xml:space="preserve">please also add enterprise high productivity application platform as a service  gartner  hpapaas  usernameremoved   usernameremoved   usernameremoved   usernameremoved   usernameremoved   usernameremoved   usernameremoved   usernameremoved  cfr   linkremoved    linkremoved   linkremoved </t>
  </si>
  <si>
    <t xml:space="preserve">altran world class center  solutions iot  amp  big data  linkremoved   digitaltransformation  cdo  transfonum  bigdata  fintech  ai  transformationnumrique  amazingcontent  socialmedia  linkremoved </t>
  </si>
  <si>
    <t xml:space="preserve">meet  e skin  by  usernameremoved  the next generation  wearable interface enabling camera free motion capture and tracking in apparel which are as comfortable to wear as a typical shirt 
 healthtech  wearabletech  bigdata  iot  smartphones
ht  usernameremoved 
 usernameremoved   usernameremoved   linkremoved </t>
  </si>
  <si>
    <t xml:space="preserve">big strong  europe   linkremoved </t>
  </si>
  <si>
    <t xml:space="preserve"> usernameremoved   usernameremoved   usernameremoved   usernameremoved  er    his right honuorable lordship  usernameremoved  is not a criminal or a law breaker        he put this great country in the position it is today    brexitiscoming  sclgroup  cambridgeanalytica</t>
  </si>
  <si>
    <t xml:space="preserve">please also add enterprise high productivity application platform as a service  gartner  hpapaas  usernameremoved   usernameremoved   usernameremoved   usernameremoved   usernameremoved   usernameremoved   usernameremoved   usernameremoved  cfr   linkremoved    linkremoved </t>
  </si>
  <si>
    <t xml:space="preserve"> usernameremoved  yes yes yes  treat all the socuals differently 
 facebook is about the cat videos
 linkedin is business to business
 twitter is about engagement 
 instagram is the photos and stories</t>
  </si>
  <si>
    <t xml:space="preserve">if you love  facebook   twitter   instagram   linkedin   tinder   klout and even  myspace  we would like to have you on board    likeforlike  famousgreyishiring  looking  for  socialmediamanager  bejobs  linkremoved </t>
  </si>
  <si>
    <t xml:space="preserve"> linkremoved    legal informatics and private law
 privacy  gdpr  sharingeconomy  ecommerce  collaborativeeconomy  platform  platformeconomy  dataeconomy  bigdata  dataprotection  provider  consumer  consumerprotection  eudatap  digitalsinglemarket  usernameremoved   usernameremoved </t>
  </si>
  <si>
    <t xml:space="preserve"> usernameremoved  you think the yes side ran a dishonest campaign  do you not think there is anything suspect about savethe th hiring kanto  an off shoot of cambridge analytica  what about the  fakenurse </t>
  </si>
  <si>
    <t xml:space="preserve">retweeted melanie s restall   usernameremoved 
 usernameremoved   usernameremoved  trump is a sociopathic liar  his communication is constant gaslighting  whataboutism    kremlin propaganda  this isnt brilliant      linkremoved </t>
  </si>
  <si>
    <t xml:space="preserve">pivotal moment for chancellor  merkel at  globalsolutions summit reflecting the value gap  in  platformeconomy  amp  inventing the  potatoecoin by accident to solve it  
problem  potential value of  personaldata is so hard to render
 cryptocurrency  facebook  attack  linkremoved </t>
  </si>
  <si>
    <t xml:space="preserve">need a  coffee  don t worry  there s a  robot for that 
 robots  robotics  tech  technology  iot  data  bigdata  datascience  ai  artificialintelligence  automation  autonomous  vr  virtualreality  ar  augmentedreality  ml  machinelearning  video  linkremoved </t>
  </si>
  <si>
    <t xml:space="preserve">shifting priorities and digital transformation   
 src    linkremoved   lt   usernameremoved 
 cartoon  change  bigdata  iot  digitalmarketing  digital
 digitaltransformation  dx  linkremoved </t>
  </si>
  <si>
    <t xml:space="preserve">just ensure you don t march into any muslim gettos else you might find yourselves up against your real enemy  linkremoved </t>
  </si>
  <si>
    <t xml:space="preserve">child campaigners to zuckerberg  scrap messenger kids
renewed call to drop facebooks under   s chat app backed by        strong petition
 linkremoved 
 usernameremoved </t>
  </si>
  <si>
    <t xml:space="preserve">via  usernameremoved    infographic  the   levels of big data maturity  linkremoved   bigdata   businessanalytics  linkremoved </t>
  </si>
  <si>
    <t xml:space="preserve">our destiny is not written for us  it s written by us  and we re going to write the next chapter  barack obama   bigdata  datascience   thgenairforce  linkremoved </t>
  </si>
  <si>
    <t xml:space="preserve">awesome week with delegation at       bigdata expo in guiyang  usernameremoved   usernameremoved   usernameremoved   ukchina   see you all again next year    linkremoved </t>
  </si>
  <si>
    <t xml:space="preserve">are you curious how the latest trends in  digitization   bigdata and  businessanalytics will influence management education  be quick to register for our conference on june          linkremoved   mannheim  mannheimbusinessschool  linkremoved </t>
  </si>
  <si>
    <t xml:space="preserve">actor jim carrey went after the trump administration for its policy separating immigrant parents and children at the us border with a new painting showing ice officers ripping apart a mother and     linkremoved </t>
  </si>
  <si>
    <t xml:space="preserve">good to see facebook showing respect for governments      zuckerberg again snubs uk parliament over call to testify  linkremoved   linkremoved </t>
  </si>
  <si>
    <t xml:space="preserve">i can think of a lot of reasons why you should make some noise in the uk instead of disagreeing with the  potus visit but as yet the streets of the uk are full of tumbleweed not angry women   linkremoved </t>
  </si>
  <si>
    <t>the latest  data   ai  amp   blockchain daily  towards a  datadriven world     linkremoved  thanks to  usernameremoved   usernameremoved   usernameremoved   bigdata</t>
  </si>
  <si>
    <t xml:space="preserve">tshiamo motshegwa from uob describes the need for a holistic approach to astroinformatics in order to address the  bigdata challenge in africa  bigdataafrica  madagaska  linkremoved </t>
  </si>
  <si>
    <t xml:space="preserve">bravo  usernameremoved  you made it to the top of  usernameremoved    linkremoved </t>
  </si>
  <si>
    <t xml:space="preserve">why image analytics holds the key to better big data analysis   dataviz  analytics  bigdata  tech  linkremoved </t>
  </si>
  <si>
    <t xml:space="preserve">politicians which have been forgotten in time  trying to be   exist in a fast pace digital world  this ignorance gap is already showing  amp  happens all over the world  but this in particular is simply a very interesting example   gdpr  informationage  digitaldisruption  privacy  linkremoved </t>
  </si>
  <si>
    <t>just read this article about  amazon  alexa and i m getting nervous again  linkremoved   ai  data  privacy  creepy</t>
  </si>
  <si>
    <t xml:space="preserve">people and things  the hype with regards to   g and beyond  informationsecurity  bigdata  iot  ai  ar  industry    bi  smartcities  usernameremoved   linkremoved </t>
  </si>
  <si>
    <t xml:space="preserve"> facebook profielen kopen   heres how easy it is to buy fake facebook profiles  linkremoved  via  usernameremoved  on  usernameremoved   linkremoved </t>
  </si>
  <si>
    <t xml:space="preserve"> usernameremoved  join mewe  facebook  mewe  protectyourself here mewe letter to facebook   linkremoved </t>
  </si>
  <si>
    <t xml:space="preserve">one pic to sum up  smartcity    linkremoved </t>
  </si>
  <si>
    <t>the latest the social media daily   linkremoved  thanks to  usernameremoved   usernameremoved   usernameremoved   facebook</t>
  </si>
  <si>
    <t>great to see our internet of trees concept being featured in  usernameremoved  yesterday    linkremoved 
 internetofthings  iot  bigdata  forestry  trees</t>
  </si>
  <si>
    <t xml:space="preserve">  usernameremoved   usernameremoved  a fine article by  usernameremoved  on  data  facebook  amp   cambridgeanalytica  usernameremoved    linkremoved </t>
  </si>
  <si>
    <t>the latest christophe deshayes  le journal   linkremoved  thanks to  usernameremoved   usernameremoved   usernameremoved   rh  facebook</t>
  </si>
  <si>
    <t xml:space="preserve">up on  usernameremoved  bandwith this week  david and chris parsons from  usernameremoved  discuss how arrows business partners can get involved with practical advice on getting started 
 bigdata  arrowbandwidth  ai
 linkremoved </t>
  </si>
  <si>
    <t xml:space="preserve">pretty awesome indeed   usernameremoved  showcasing  usernameremoved  performance on  usernameremoved   superdomex  how about that  processing     billion rows of data in a couple of seconds   combined power of  hpemsft running on  redhat linux   linkremoved   usernameremoved   bigdata  usernameremoved </t>
  </si>
  <si>
    <t xml:space="preserve">facebook stories reveals    m daily viewers and here come ads  linkremoved   digitaltransformation  cdo  transfonum  bigdata  fintech  ai  transformationnumrique  amazingcontent  socialmedia  linkremoved </t>
  </si>
  <si>
    <t xml:space="preserve"> usernameremoved  see what you ve done   linkremoved </t>
  </si>
  <si>
    <t xml:space="preserve">oh   this might come handy some time  take a look      linkremoved </t>
  </si>
  <si>
    <t>the latest call center and big data   linkremoved   bigdata  iot</t>
  </si>
  <si>
    <t xml:space="preserve">however  i can still use facebook itself just fine  the popups insisting that i review my privacy settings get increasingly annoying  but i m still able to ignore them  the same is true of whatsapp  also a fb product  the messenger app has  interestingly  asked for nothing </t>
  </si>
  <si>
    <t>looking over my data settings on facebook and real bold of it to assume im attracted in men</t>
  </si>
  <si>
    <t xml:space="preserve">the irony is that this is precisely the same sort of fake news russian twitter bots revel in      it s not his money  it s money a firm he is involved with invests on behalf of others     it s a tiny fraction of the fund      the fund also invests in uk firms affected by brexit  linkremoved </t>
  </si>
  <si>
    <t xml:space="preserve"> gdpr  google and facebook face up to     b in fines on first day of new privacy law   
how to become  compliant  linkremoved 
 linkremoved </t>
  </si>
  <si>
    <t xml:space="preserve">facebooks gollum will never give up its data ring 
 usernameremoved   data  privacy  facebook
 linkremoved </t>
  </si>
  <si>
    <t xml:space="preserve">thanks for sharing   linkremoved </t>
  </si>
  <si>
    <t xml:space="preserve">containerized  apache  spark on  yarn in apache  hadoop        hortonworks  linkremoved   bigdata  container  docker via  usernameremoved   linkremoved </t>
  </si>
  <si>
    <t xml:space="preserve">biggest problem with these corporate social media platforms is all of the amoral social engineering  i e  advertising   trying to manipulate me into eating animals  wtf facebook   facebook  linkremoved </t>
  </si>
  <si>
    <t xml:space="preserve">what is the  landscape of  bigdata   analytics  iot  startups rt  usernameremoved   ai  smm  ml  contentmarketing  marketingstrategy  blockchain  cloud  linkremoved </t>
  </si>
  <si>
    <t xml:space="preserve">govt  aims to harness  bigdata  ai in agriculture sector  linkremoved   linkremoved </t>
  </si>
  <si>
    <t>read about the importance of  seo copywriting for your website marketing 
 linkremoved 
 smeuk  copywriting  digitalmarketing  itsecurity  grc  saas  bigdata  cloud</t>
  </si>
  <si>
    <t xml:space="preserve">beautifully and honestly put  people do not understand the whole complexities and simplicities of an  actuallyautistic adult and how we cope and don t cope each and  every day  linkremoved </t>
  </si>
  <si>
    <t xml:space="preserve">unable to access information on my location data and the rest in the list  send button faded out  usernameremoved   gdpr  linkremoved </t>
  </si>
  <si>
    <t xml:space="preserve">i will be speaking at  usernameremoved  i will discuss the fallout from the facebook cambridge analytica story and facebook s response to legislators  hope to see you there  dublin may   th in the  usernameremoved   techconnectlive   tclive    tech  innovation  linkremoved </t>
  </si>
  <si>
    <t xml:space="preserve">the selection  details and arrangements of the image sequences remind the viewer that the flood of information and data manipulation in everyday life promotes an extremely standardized view of ourselves      
anne metzen   standart euro    linkremoved </t>
  </si>
  <si>
    <t xml:space="preserve">people shouldn t use crude language on social media  but the advice for the mayor of london is to delete his accounts on twitter  facebook  youtube and instagram </t>
  </si>
  <si>
    <t xml:space="preserve">how  ai  ml can spot cancer and improve peoples lives     digital  leadership  healthcaretech  ceo  linkremoved </t>
  </si>
  <si>
    <t xml:space="preserve">what is  facebook s core business  look here   linkremoved </t>
  </si>
  <si>
    <t xml:space="preserve"> facebook getting into  crypto      linkremoved </t>
  </si>
  <si>
    <t xml:space="preserve"> usernameremoved   usernameremoved  your x friends will no longer be able to keep in touch with you   what deceptive  evil  manipulative copy  facebook are a shameful company  makes me want to delete whatsapp too   will have a go when  usernameremoved  has had a chance to improve it in a bit </t>
  </si>
  <si>
    <t xml:space="preserve"> usernameremoved   linkremoved  
zuckerberg is a wrong un sadly</t>
  </si>
  <si>
    <t xml:space="preserve">when will the womens march against the mass rape of young girls be taking place  
or the womens march against the abuse of women under sharia law  
nothing planned   linkremoved </t>
  </si>
  <si>
    <t xml:space="preserve"> bigdata and  analytics can transform the way many companies do business  linkremoved   via  usernameremoved   </t>
  </si>
  <si>
    <t xml:space="preserve">i love creativity and creative people and when i m not batiking or teaching  i m probably experimenting with something new 
claire rudin  batik artist and art teacher from cambridge will be joining us on    june for our  stamford artist market   linkremoved </t>
  </si>
  <si>
    <t xml:space="preserve">i m sure everyone needs to watch this   nigeria  africa  linkremoved </t>
  </si>
  <si>
    <t xml:space="preserve"> smartcities are the future   linkremoved </t>
  </si>
  <si>
    <t xml:space="preserve">explore the results and find aggregate gender and entrepreneurship  data from the latest  oecd worldbank and facebook future of business survey  by using the interactive tool here   linkremoved </t>
  </si>
  <si>
    <t xml:space="preserve">  usernameremoved   has      m invested in russia 
russia interfered in eu ref 
        russian money flowed to tory coffers 
is this  russiacollusion  
all were missing is some kompromat and pee pee tapes 
get me  christophersteele  linkremoved </t>
  </si>
  <si>
    <t xml:space="preserve"> usernameremoved   usernameremoved  but not with   andme  they sell data to facebook</t>
  </si>
  <si>
    <t xml:space="preserve">looking forward to hearing all the reasons why trump doesn t want to visit london 
 creativejustifications
join us on july     we re going to make some noise  
 linkremoved 
you might even be able to hear it at  chequers
 bringthenoise  linkremoved </t>
  </si>
  <si>
    <t>i just published linclusive design on  usernameremoved  
 linkremoved 
 ui  ux  design  product  inclusive  deficience  interface  experience  handicap  accessible  microsoft  facebook  google  lab</t>
  </si>
  <si>
    <t xml:space="preserve">it s because it s the viewpoint of a man tied to a chair and zuckerberg is saying  you ll go lovely  with this marinade    linkremoved </t>
  </si>
  <si>
    <t xml:space="preserve">does this ad indicate that facebook is still gathering and selling election data   besocialstayprivate  linkremoved </t>
  </si>
  <si>
    <t xml:space="preserve">wonder if google has taken any learnings     democracy  repealedthe th  linkremoved </t>
  </si>
  <si>
    <t xml:space="preserve">really   so to go from a non empiric data  that doesnt make any sense  
so if they have electricity  is that measures that there is not an inequality    usernameremoved   usernameremoved    
 linkremoved </t>
  </si>
  <si>
    <t xml:space="preserve">big tech companies top gdpr complaints list  gdpr  gdprday  technologies  businesstime  linkremoved </t>
  </si>
  <si>
    <t>today is the day i delete facebook</t>
  </si>
  <si>
    <t xml:space="preserve">yeah because this is news 
then there are the facebook mediated abductions
you can point this out to users who upload their family pics to public feed and their eyes kind of glaze   negativehallucination
basically more idiot tax  collects itself  linkremoved </t>
  </si>
  <si>
    <t xml:space="preserve"> usernameremoved  to be fair  they already went lower by claiming your friends will miss you if you delete your facebook account  i was lucky i could get  usernameremoved  to delete my facebook account for me and avoid this manipulation   linkremoved   linkremoved </t>
  </si>
  <si>
    <t xml:space="preserve">thanks to  usernameremoved  for the facebook whatsapp data sharing diagram  linkremoved </t>
  </si>
  <si>
    <t xml:space="preserve">the first  gdpr complaints are in with facebook  google  whatsapp and instagram targeted  is your organisation set up to deal with a data complaint or subject access request   linkremoved   linkremoved </t>
  </si>
  <si>
    <t xml:space="preserve">i liked a  usernameremoved  video  linkremoved  european data protection days        interview with stephen deadman  facebook </t>
  </si>
  <si>
    <t xml:space="preserve">is facebook pumping up the volume on what  ai can mean to the future of music  you can decide after having a look at what  facebook ai research scientists have been up to   linkremoved  via  usernameremoved </t>
  </si>
  <si>
    <t xml:space="preserve"> usernameremoved  good lawyers probably  you can download all the data fb has on you including which companies targeted you for ads   linkremoved </t>
  </si>
  <si>
    <t xml:space="preserve">so  grease mug is in the pockets of oligarchs and corporations  just another puppet   linkremoved </t>
  </si>
  <si>
    <t xml:space="preserve">rt    usernameremoved 
 top posts this past week in  bigdata  datascience  machinelearning at  usernameremoved   linkremoved    abdsc  ai  ml  datascientists  deeplearning  algorithms  statistics  iot  predictiveanalytics
rt  usernameremoved   linkremoved </t>
  </si>
  <si>
    <t>has anyone made a site yet that helps you prepare airtight and comprehensive data request and data deletion notices for  gdpr  along with lists of suggested recipients like facebook  google  microsoft  pipl  etc  
 privacy</t>
  </si>
  <si>
    <t>the latest summarios el diario   linkremoved  thanks to  usernameremoved   usernameremoved   usernameremoved   bigdata  fintech</t>
  </si>
  <si>
    <t xml:space="preserve"> fintech weekly is out   linkremoved   regtech   finance  bigdata  cloud  innovation  blockchain  datadriven by  usernameremoved   fintech  blockchain</t>
  </si>
  <si>
    <t xml:space="preserve"> usernameremoved   usernameremoved   usernameremoved  oh the brass neck priti  we didn t get an investigation into your israel meetings did we  maybe you re a little bit concerned about how closely involved you were re the vote leave aiq cambridge analytica cheating  long story short  your credibility is shot to pieces  pipe down   linkremoved </t>
  </si>
  <si>
    <t>upvotes and downvotes for facebook posts  some thoughts  linkremoved   facebook  socialmedia</t>
  </si>
  <si>
    <t>data science awards spain       linkremoved   datascience  bigdata  espaa</t>
  </si>
  <si>
    <t>why carto and mastercard are partnering to deliver  locationintelligence solutions  linkremoved   bigdata  advancedanalytics</t>
  </si>
  <si>
    <t xml:space="preserve">samusung leads in smartphone calera technology  linkremoved   telecoms  smartphone  business  iot  bigdata  tech  linkremoved </t>
  </si>
  <si>
    <t xml:space="preserve">retweeted reliable sources   usernameremoved 
president trump is the leader of the united states  he is also a liar  this has been well documented  lying was a big part of his business strategy     now  as     linkremoved </t>
  </si>
  <si>
    <t xml:space="preserve">find here the   of enterprises buying cloud computing power to run their own software  linkremoved   iot  it  cloudcomputing  cloudsecurity  bigdata  linkremoved </t>
  </si>
  <si>
    <t xml:space="preserve">the latest facebook debacle with cambridge analytica should serve as a big cold wake up call for every user of facebook and major internet service that uses personal data for advertising   linkremoved </t>
  </si>
  <si>
    <t>rt   usernameremoved 
   techniques used by  datascientists  with links to articles for each technique   linkremoved    abdsc  bigdata  datascience  machinelearning  statistics  algorithms</t>
  </si>
  <si>
    <t xml:space="preserve">find out how some small  restaurants are using  bigdata to help them survive   linkremoved   linkremoved </t>
  </si>
  <si>
    <t xml:space="preserve">via  usernameremoved    big data  what it is and how your business stands to benefit  linkremoved   bigdata   businessanalytics  linkremoved </t>
  </si>
  <si>
    <t>seamless customer experience for telecoms  a practical approach  linkremoved   bigdata  datascience</t>
  </si>
  <si>
    <t xml:space="preserve">rt    usernameremoved 
  machine unlearning  the value of imperfect models
by  usernameremoved   usernameremoved 
 linkremoved  
 machinelearning  ml  bigdata  analytics  dataanalytics  datascience  predictiveanalytics  rt  usernameremoved 
 usernameremoved   usernameremoved   usernameremoved   usernameremoved   usernameremoved   linkremoved </t>
  </si>
  <si>
    <t xml:space="preserve">this is superb data journalism   linkremoved </t>
  </si>
  <si>
    <t>the role of big data in black friday and cyber monday shopping   by  usernameremoved   linkremoved   bigdata</t>
  </si>
  <si>
    <t xml:space="preserve">helped set up facebook and website for my  singersongwriter neice tilly greentree  feel free to like and share if you are on  facebook
 linkremoved 
 nottingham  music  art  linkremoved </t>
  </si>
  <si>
    <t xml:space="preserve">harness the power of social media to get more visitors to your business  tourism  instagram  facebook  practicalmarketing  usernameremoved   usernameremoved   usernameremoved   linkremoved </t>
  </si>
  <si>
    <t xml:space="preserve">a great pity for a summer walk  linkremoved   twitter  recovery  facebook  middlewick  biodiverse  savemiddlewickranges  linkremoved </t>
  </si>
  <si>
    <t xml:space="preserve">geospatial  bigdata for sustainability challenge  monitoring the quality of urban green space   fromspace  linkremoved   linkremoved </t>
  </si>
  <si>
    <t>d    the  uraiabxl     program is already available online  data cities  humansmartcities  check which cities are sharing their  opendata  bigdata strategies and initiatives  linkremoved   civictech  govtech</t>
  </si>
  <si>
    <t>for example i don t use search  camera  stories  what s on your mind feature at all  and all these features consume half the space once you open the app  also why there s this market place feature  i don t know any single person using it   ux  facebook</t>
  </si>
  <si>
    <t xml:space="preserve">hello to all of our new  followers 
connect with us on  facebook as well 
 linkremoved 
 socialmedia  follow  bankholiday  mondaymotivation  linkremoved </t>
  </si>
  <si>
    <t xml:space="preserve"> ica   conference program observation   communications research seems to rather go with data availability  less with market share of  twitter   facebook and  google   linkremoved </t>
  </si>
  <si>
    <t xml:space="preserve">the excellent guy verhofstadtquestions  markzuckerbergat his recent appearance at theeuropean commission 
unfortunately the format was statements by each rep with mz replying at the end to all  mostly stating that he will get back to the members on spe linkremoved </t>
  </si>
  <si>
    <t xml:space="preserve">as new privacy rules hit europe  google and facebook hit with      billion in lawsuits via hedge accordingly  where wall st  meets politics  zerohedge  croatia linkremoved </t>
  </si>
  <si>
    <t xml:space="preserve">i agree  this is a great infographic   linkremoved </t>
  </si>
  <si>
    <t xml:space="preserve">fascinating  how  rochdale is using  bigdata and  ai to map out future social mood trends  and how to pre emp and or react   linkremoved </t>
  </si>
  <si>
    <t xml:space="preserve">presumably  steps are being taken to correct these lamentable discrepancies   linkremoved </t>
  </si>
  <si>
    <t xml:space="preserve"> usernameremoved   ai and  datapolicy policy recommendations briefing  usernameremoved  most probably would have been helpful at last years  globalsolutionssummit  facebook  trump  cambridgeanalytics  linkremoved </t>
  </si>
  <si>
    <t xml:space="preserve"> usernameremoved   usernameremoved  in the tory party fraud is the new black  from overspending to cambridge analytica its one long tale of fraud from a party who are so despised they cant form a majority without lunatics or lib dem parasites  in scotland ruth actually prises open ballot boxes with a crowbar</t>
  </si>
  <si>
    <t xml:space="preserve">just a few weeks left until the  cebit   starts  are you looking for an affordable  datawarehouse solution  check out  linkremoved  and register today for free   
 datascience  analytics  bigdata  signupnow  forfree  iiot  iot  predictivemaintenance  startup  innovation  linkremoved </t>
  </si>
  <si>
    <t>how to move your social traffic into a sales funnel   social media examiner 
 linkremoved   facebookmarketing  facebook  socialmedia  socialmediamarketing</t>
  </si>
  <si>
    <t>a closer look at the new eu psi directive proposal by the ec  linkremoved   opendata  opengov  bigdata</t>
  </si>
  <si>
    <t xml:space="preserve">we can learn so much from this new data re human  nature  perception categorizing thinking modelling beliefs  needs  desires  clustering and networking   old simplistic beliefs  ideologies  political parties  based on flawed thinking will not survive   reality is coming for you   linkremoved </t>
  </si>
  <si>
    <t xml:space="preserve">another quick update of the  usernameremoved   usernameremoved       san jose dashboard with dynamic statistics  now up to     sessions  from       find it at  linkremoved  and let me know if something is wrong   bigdata  hadoop  bigdataanalytics  dws    linkremoved </t>
  </si>
  <si>
    <t xml:space="preserve"> top  facebook tip is to talk about your services and offer to reach new customers and grow your business  linkremoved </t>
  </si>
  <si>
    <t xml:space="preserve">everything  but a pie chart  usernameremoved   computersaysno  dataviz  datavisualization  linkremoved </t>
  </si>
  <si>
    <t xml:space="preserve"> ica   conference program observation  journalism research seems to rather go with data availability  less with market share   linkremoved </t>
  </si>
  <si>
    <t xml:space="preserve"> facebook strategy for small businesses  socialmedia  linkremoved </t>
  </si>
  <si>
    <t xml:space="preserve">complaints for violating the  gdpr already filed against  google  instagram  whatsapp and  facebook by the  usernameremoved  heroes  the bbc  cnn  faz and others are covering the story  please consider supporting them  linkremoved   linkremoved </t>
  </si>
  <si>
    <t xml:space="preserve">not an expert in ux  but i m really struggling to understand  how the  fb user is supposed to have good in app experience when the landing page is half covered with non essential elements and other half informing friend s activity which you can barely see   facebook  ux  linkremoved </t>
  </si>
  <si>
    <t xml:space="preserve"> alibaba becomes top    global bank
 tech  fintech  bigdata   business 
 linkremoved </t>
  </si>
  <si>
    <t xml:space="preserve">this is the immediate hit  it will have big impacts on google and fb too but there ll be years of legal challenges first   linkremoved </t>
  </si>
  <si>
    <t xml:space="preserve">check out amazing fet open project  usernameremoved   which intends to develop the next generation of data analysis methods for the new era of  bigdata in  astrophysics and compressed sensing   linkremoved </t>
  </si>
  <si>
    <t xml:space="preserve">glad ive permanently deleted my account   linkremoved </t>
  </si>
  <si>
    <t xml:space="preserve"> facebook fame for  usernameremoved  of course we like you    k to be exact   linkremoved </t>
  </si>
  <si>
    <t xml:space="preserve">great read  something where you can type someones name and find out a bunch of information about them  zuckerberg s early  facebook elevator pitch is a masterclass in k i s s  nary a buzzword in sight    copywriting  productdescriptions  linkremoved </t>
  </si>
  <si>
    <t xml:space="preserve"> google and  facebook accused of breaking  gdpr laws  the gdpr is a new  eu law that changes how  personal  data can be collected and used but even companies based outside the eu must follow the new rules if offering their services in the eu  linkremoved </t>
  </si>
  <si>
    <t xml:space="preserve">amazing what  robots can achieve   video    via  usernameremoved 
 robot  robotics  tech  technology  iot  automation  autonomous  ai  artificialintelligence  ml  machinelearning  machineintelligence  data  datascience  bigdata  analytics  dl  deeplearning  linkremoved </t>
  </si>
  <si>
    <t xml:space="preserve">explore the results and find aggregate gender and entrepreneurship  data from the latest  oecd  usernameremoved  and  usernameremoved  future of business survey  by using the interactive tool here   linkremoved </t>
  </si>
  <si>
    <t xml:space="preserve">retweeted nic   usernameremoved 
busy bank holiday finalising details for two parliament events first     june showing of legendary director waris husseins movie about anti semitism at cambridge uni   hosted by mps zac     linkremoved </t>
  </si>
  <si>
    <t xml:space="preserve">it s all about perspective     data  gdpr  cambridgeanalytics  linkremoved </t>
  </si>
  <si>
    <t>trey peterson thanx for following and i wish a good discussion on  digitaltransformation  bigdata  ehealth and  management</t>
  </si>
  <si>
    <t xml:space="preserve"> facebook just asked me a question is facebook good for the world  is that a joke    linkremoved </t>
  </si>
  <si>
    <t xml:space="preserve"> facebook confirmed to be a massive  spy machine that records your conversations and violates your privacy  linkremoved   linkremoved </t>
  </si>
  <si>
    <t xml:space="preserve">the      conference on  bigdata in  cybersecurity brings together industry  academia and law enforcement  from six time zones  to share insights  ideas  expertise and resources in responding to security challenges  linkremoved   usernameremoved   usernameremoved   linkremoved </t>
  </si>
  <si>
    <t xml:space="preserve">facebook and google accused of violating gdpr on first day of the new european privacy law  blogger following  feedly  linkremoved </t>
  </si>
  <si>
    <t xml:space="preserve">i will never fucking delete facebook  linkremoved </t>
  </si>
  <si>
    <t>the latest the nick bennett daily   linkremoved  thanks to  usernameremoved   usernameremoved   rt  bigdata</t>
  </si>
  <si>
    <t xml:space="preserve"> facebook has   million active advertisers on the platform  socialmediastats  linkremoved </t>
  </si>
  <si>
    <t>as part of my final dissertation can you answer these questions 
the impact of ai in the company 
the impact in everyday life 
the future of the world of employment with the emergence of ai 
thanks   
 ia  ai  bigdata  datascientist</t>
  </si>
  <si>
    <t xml:space="preserve">reduce time to value  cost  amp  risk of delay to your critical  sap    oracle amp   salesforce  data  amp   bigdata projects   linkremoved </t>
  </si>
  <si>
    <t xml:space="preserve">regime government and secret service wet dream    
you wont get me on that bs site  linkremoved </t>
  </si>
  <si>
    <t xml:space="preserve">were back from an incredible time at  usernameremoved  in  barcelona  great to see how  usernameremoved  are implementing design systems to perfect their workflow   well be posting up an article shortly on what weve learnt   conference  design  creative  facebook  ui  ux  designsystems  linkremoved </t>
  </si>
  <si>
    <t xml:space="preserve">journalist  usernameremoved  on panel at  civex has just completed a long rant about facebook and cambridge analytica  large parts of which were technically wrong 
then he complains about fake news 
kamil   you were not propagating fake news  but bad journalism  theyre not the same </t>
  </si>
  <si>
    <t>i sometimes wonder  why can t  facebook have similar to  twitter or  instagram type feed  where you can just see updates and not who is liking what and showing it on your face  i don t need to know what my friends has liked  bcoz anyway while browsing i ll see those updates</t>
  </si>
  <si>
    <t xml:space="preserve">why facebooks privacy scandal might be good for us all    linkremoved </t>
  </si>
  <si>
    <t xml:space="preserve">two take aways from this data  first  apparently    year olds talk about their careers on facebook  second  listening to male friends bang on about how to grill a salmon is just a temporary midlife blip   linkremoved </t>
  </si>
  <si>
    <t xml:space="preserve">every company wants to release their privacy policy  ever since facebook were investigated for leaking personal information </t>
  </si>
  <si>
    <t xml:space="preserve"> usernameremoved  steve jobs  bill gates and mark zuckerberg never finished college </t>
  </si>
  <si>
    <t>just watched  usernameremoved   which was horrible  and now im watching the social network
someone needs to write a film mixing the two where someone travels back in time from a post apocalyptic earth to kill mark zuckerberg</t>
  </si>
  <si>
    <t xml:space="preserve">what is internet of things   infographic 
 iot  startups  bigdata  smm  cybersecurity fisher  m  fintech  smartcities  datascience  analytics  linkremoved </t>
  </si>
  <si>
    <t xml:space="preserve">    million people use whatsapp in india and pankaj jain  founder  usernameremoved  says fake news on whatsapp is so successful because most of our population from the villages  or with access to cheap data but no formal education  are users of whatsapp  not facebook or twitter </t>
  </si>
  <si>
    <t xml:space="preserve"> usernameremoved   usernameremoved   usernameremoved  has just finished putting together a report on facebook engagement across controversial pages on the far right and left  it was covered by  usernameremoved  here   linkremoved  
we ll publish soon but can email it if you are interested </t>
  </si>
  <si>
    <t xml:space="preserve">retweeted simon kuestenmacher   usernameremoved 
 history lesson in a single chart  life expectancy in  japan over the last     years  it s data like this that make me remember the horrors and long lasting impacts of     linkremoved </t>
  </si>
  <si>
    <t xml:space="preserve">is facebook deliberately cracking down on right wing pages  questioning mark zuckerberg in the eu parliament  nigel farage was certain it was  linkremoved </t>
  </si>
  <si>
    <t xml:space="preserve">what is the internet of things  
 iot  startups  bigdata  smm  cybersecurity  fintech  smartcities  datascience  analytics via  usernameremoved   linkremoved </t>
  </si>
  <si>
    <t>quirnprevencin thanx for following and i wish a good discussion on  digitaltransformation  bigdata  ehealth and  management</t>
  </si>
  <si>
    <t xml:space="preserve">facebook and google face      billion lawsuits on first day of new eu data laws  linkremoved  amen  but  usernameremoved  should also be facing a law suit for discrimination against conservatives </t>
  </si>
  <si>
    <t>we need to deconstruct the  bigdata challengein order to solve it  bigdataafrica</t>
  </si>
  <si>
    <t xml:space="preserve">discover how you can analyze reviews on hotels using  oracledv  datavisualization  usernameremoved   usernameremoved   bigdata  linkremoved   linkremoved </t>
  </si>
  <si>
    <t xml:space="preserve">of course  it was thanks to the eu that mep farage ever got to question zuckerberg on the facebook scandal  but never mind  brexit will stop all that   hypocrisy  linkremoved </t>
  </si>
  <si>
    <t xml:space="preserve">vodafone analytics   big data and location intelligence for the analysis of competitive advantages of companies and town halls  bigdata  li  tech  data  opendata  ai  geolocation
 linkremoved   linkremoved </t>
  </si>
  <si>
    <t xml:space="preserve">alternatively  usernameremoved  might finally  years too late  be tackling racism and other bigotry  which would immediately mean  usernameremoved  sees less pages he likes   linkremoved </t>
  </si>
  <si>
    <t>when youre at a communication conference and the speaker points out to the room full of academics that facebook is for old people like us   ica      facebook   young beold  socialmedia</t>
  </si>
  <si>
    <t xml:space="preserve">did you miss last weeks  facebooklive  catch up now and find out the latest updates from last week s facebook connect  
 linkremoved 
 facebook  socialmedia  socialmediamarketing  smallbusiness  linkremoved </t>
  </si>
  <si>
    <t xml:space="preserve">as europes new  privacy law took effect on friday  austrian  usernameremoved  filed complaints against  google   facebook   instagram and  whatsapp  arguing they were acting illegally by forcing users to accept intrusive terms of service or lose access  linkremoved </t>
  </si>
  <si>
    <t xml:space="preserve"> usernameremoved   usernameremoved   usernameremoved   usernameremoved   usernameremoved    years ago  soooo many blocks thrown that night   meltdown 
 linkremoved </t>
  </si>
  <si>
    <t xml:space="preserve"> usernameremoved     security  intelligence sharing  galileo  medicine regulation  academic research  northern ireland  gibraltar  freedom to roam  nhs recruitment  farming subsidies  cambridge analytica and air travel </t>
  </si>
  <si>
    <t xml:space="preserve">advancing  technologies   many are here    exponential breakthrough of others by       
 ai  robotics  blockchain  ar  vr  bigdata  iot  cloud   dprinting  reinvent  digital  machinelearning  cyber  nano
ht  usernameremoved  mt  usernameremoved  via  usernameremoved   linkremoved </t>
  </si>
  <si>
    <t xml:space="preserve"> usernameremoved   usernameremoved   usernameremoved   usernameremoved   usernameremoved  hi any non facebook links  privacy and all that   </t>
  </si>
  <si>
    <t xml:space="preserve">i keep thinking of that cambridge analytica guys quote   it doesnt have to be true  it just has to be believed 
not everyone right wing is bigoted and racist   but theyre happy to absorb and parrot bigotry and racism without any critical thought or research   linkremoved </t>
  </si>
  <si>
    <t xml:space="preserve">how to think visually  a little  dataviz to bring your  dataanalytics to life
 ai  datascience  bigdata  visualthinking  infographic  infographics
rt  usernameremoved 
cc  usernameremoved   usernameremoved   usernameremoved   usernameremoved   linkremoved </t>
  </si>
  <si>
    <t xml:space="preserve"> usernameremoved  silicon valley mindset  there s a media trust problem  let s find ways of ignoring it zuckerberg style </t>
  </si>
  <si>
    <t xml:space="preserve">instagram and facebook limiting data access for third party developers  linkremoved   smm  socialmedia  linkremoved </t>
  </si>
  <si>
    <t xml:space="preserve">why  disruption is all about ecosystem thinking
 linkremoved  v   usernameremoved    usernameremoved 
 business  digitaltransformation  ecosystems  strategy  bigdata  api  leadership  saas
cc  usernameremoved   usernameremoved   usernameremoved   usernameremoved   usernameremoved   usernameremoved   usernameremoved   linkremoved </t>
  </si>
  <si>
    <t xml:space="preserve">mark zuckerberg debuts ai assistant voiced by morgan freeman
facebook s ceo posted a video teasing an artificial intelligence application on tuesday that he built for his home  voiced by none other than actor morgan freeman 
 linkremoved </t>
  </si>
  <si>
    <t xml:space="preserve">i wish this were true  but i don t think it is   yet      
what does the private polling in the northern towns say   usernameremoved 
we need more questions about  cambridgeanalytica   facebook   voteleave   leaveeu   murdoch and  putin   linkremoved </t>
  </si>
  <si>
    <t>how will the  gdpr and the recent  facebook scandal will affect content marketers  check out our latest blog post via  usernameremoved  
 linkremoved   contentmarketing</t>
  </si>
  <si>
    <t>rt  usernameremoved  i d love to know if the recently installed  flooddefencescheme on  dogpool lane  near dads lane chip bar s actually worked 
 if u take a look at  stirchley on  facebook it clearly hasnt 
what a disgrace  hope homes  amp  the chip shop down there arent flooded</t>
  </si>
  <si>
    <t xml:space="preserve">absolutely       agree  and this does lead to the conclusion that companies that don t actively work to protect privacy  never mind those that just pay lip service to it  are both anti democratic and anti freedom   looking at you  facebook  google  et  al    linkremoved </t>
  </si>
  <si>
    <t xml:space="preserve">included in my weekly prime music recommendations on  usernameremoved    sam smith  if they really think sam smith might be my cup of tea  then come back cambridge analytica all is forgiven </t>
  </si>
  <si>
    <t xml:space="preserve">anyone else noticed that since  gdpa  could be  conicidence   that preview pics in  twitter  amp   facebook cards no longer work from  usernameremoved    anyone know why  amp  how to fix </t>
  </si>
  <si>
    <t xml:space="preserve">indeed it is   privacy  facebook  linkremoved </t>
  </si>
  <si>
    <t>deactivated my  facebook account  the world didnt end  my friends still know who i am  im slightly less furious at the cosmos now   movingon</t>
  </si>
  <si>
    <t xml:space="preserve">looking for a  solution aimed at serving the needs of  business  including global  connectivity   scalability  amp   resiliency    himydata
  api  data  bigdata  startup  ai  microservices  datacentric  hybridcloud  integration  devops  innovation  linkremoved </t>
  </si>
  <si>
    <t xml:space="preserve">nigel farage mops the floor with mark zuckerberg  linkremoved </t>
  </si>
  <si>
    <t xml:space="preserve">cambridge weight plan was discussed this morning on good morning britain
doctor hilary  gmtv  endorsing quick weight loss with our unique one to one support  and suggesting that the nhs should start     linkremoved </t>
  </si>
  <si>
    <t xml:space="preserve">  reasons why i quit facebook  pblogger  socialmedia  facebook  linkremoved   linkremoved </t>
  </si>
  <si>
    <t xml:space="preserve">facebook on this day   years ago  can you not remind me please    facebook  onthisday  linkremoved </t>
  </si>
  <si>
    <t xml:space="preserve">friend request  inspired by a facebook post by marion ryan   linkremoved   personalised  comicstrip  facebook  linkremoved </t>
  </si>
  <si>
    <t xml:space="preserve">computing power   ai algorithms on the path to exceed human intelligence  via  usernameremoved   ai  iot  bigdata  gpus  futureofwork  industry     ir  mooreslaw  linkremoved </t>
  </si>
  <si>
    <t xml:space="preserve">why are ppl standing around looking at the volcano erupting    survival instinct   run you fools  this is not an  instagram  twitter or  facebook moment    hawaiivolcano  hawaii  alberto  nba  trump  linkremoved </t>
  </si>
  <si>
    <t xml:space="preserve">ever wondered what it felt like to be a boxer  
well look no further    white collar boxing cambridge offer a     package free  
 no experience needed
 everyone welcome
    weeks free training
     linkremoved </t>
  </si>
  <si>
    <t xml:space="preserve">oh   nigelfarage is still alive and tweeting  but not a single word on  tommyrobinson  nigel  first you abandoned  ukip and then  freedomofspeech in  britain  good luck with your new mates in the  usa  linkremoved </t>
  </si>
  <si>
    <t xml:space="preserve"> facebook  hack  getting friends and colleagues to engage with posts in the first    minutes will give your reach a boost  marketingtips  startups  linkremoved </t>
  </si>
  <si>
    <t xml:space="preserve">so   facebook ignores my request to close my late father s facebook account   usernameremoved </t>
  </si>
  <si>
    <t xml:space="preserve"> usernameremoved   usernameremoved   usernameremoved  these buffalos and their apps aside 
use proton mail  and tor browser 
also remember  usernameremoved   usernameremoved  will sell your data and you at the drop of an hat  bat   </t>
  </si>
  <si>
    <t xml:space="preserve">this looks cool   usernameremoved   usernameremoved   linkremoved </t>
  </si>
  <si>
    <t xml:space="preserve">are you ready for gdpr   linkremoved  we have solutions to help you manage your data   dataprotection  gdpr  scanstoreshare  findyourdata  linkremoved </t>
  </si>
  <si>
    <t xml:space="preserve"> usernameremoved  austerity for the many was nothing more than the establishment s plan to create a hostile economic environment here in the uk  in preparation for the eu ref vote to leave 
tories  ukip  msm  facebook   cambridgeanalytica all involved in the psy op to control the minds of voters </t>
  </si>
  <si>
    <t xml:space="preserve">the rise of  agritech  how the  agriculture industry is leveraging  cloud   bigdata and  iot    linkremoved   linkremoved   usernameremoved   linkremoved </t>
  </si>
  <si>
    <t xml:space="preserve">all my personal facebook data   ebay  linkremoved </t>
  </si>
  <si>
    <t>i m back at automating  crossposts from  facebook to google  for a client  solely for  seo purposes  i have done it twice already and i should probably to a post explaining how i do it  
 socialmedia</t>
  </si>
  <si>
    <t xml:space="preserve">reviews speak for themselves over on the mumbossuk facebook business page  if you havent already jumped over there to see now is a great time   reviews  facebook  business  honestthoughts  feedback  linkremoved </t>
  </si>
  <si>
    <t>the latest risky content   linkremoved   facebook  vivatech</t>
  </si>
  <si>
    <t xml:space="preserve"> usernameremoved  this is true   perhaps should have elaborated  i think  usernameremoved  has done a grand job of putting gdpr   data privacy at the forefront  helped by fb cambridge analytica   i think there will be a wider general awareness of data privacy than in the past  which doesnt help spooks    </t>
  </si>
  <si>
    <t xml:space="preserve">yikes  that didn t take long  we ll be following this closely   interested to see if this is a serious lawsuit or just making a statement 
either way  it goes to show that  gdpr can hit any company hard   even if you re as big as  facebook or  google 
 linkremoved </t>
  </si>
  <si>
    <t>who will be the main loser from  europes new  dataprivacy  law   linkremoved   gdpr  eulaw  dataprotection  brexit  facebook</t>
  </si>
  <si>
    <t xml:space="preserve">a small history of  machinelearning  linkremoved </t>
  </si>
  <si>
    <t xml:space="preserve">seems to be working 
 trump  fakenews  leaveuk 
 cambridgeanalytica 
 dailymail  sun  linkremoved </t>
  </si>
  <si>
    <t xml:space="preserve">human in the loop  machine learning and  ai for the people  linkremoved   digitaltransformation  cdo  transfonum  bigdata  fintech  transformationnumrique  amazingcontent  socialmedia  linkremoved </t>
  </si>
  <si>
    <t xml:space="preserve">so after years of  usernameremoved  chipping away  i finally wrote something for  usernameremoved  i hope it makes you ponder   linkremoved </t>
  </si>
  <si>
    <t>facebooks fake news  its all about trump  linkremoved   news  feedly</t>
  </si>
  <si>
    <t xml:space="preserve">will twitter be at trump s tech summit 
donald trump is expected to meet with many of the biggest names in tech this week  including top execs from amazon  facebook  google and apple 
 linkremoved </t>
  </si>
  <si>
    <t xml:space="preserve"> usernameremoved  this will come as a surprise to any 
there are those who mock  amp  belittle david icke  yet this was what came up on facebooks privacy settings   linkremoved </t>
  </si>
  <si>
    <t xml:space="preserve">thank you all for taking part in our  herworldourworld events in  rome  
we count on you to build an equal and prosperous world for all  didn t manage to show your support yet   linkremoved   
photos on our official  facebook page  usernameremoved   linkremoved </t>
  </si>
  <si>
    <t>did you know that we are also on  instagram and  facebook as well as  twitter   go and check us out using chesterfieldssp</t>
  </si>
  <si>
    <t xml:space="preserve"> facebook testing influencer marketing search engine  linkremoved </t>
  </si>
  <si>
    <t xml:space="preserve"> usernameremoved  at  iotweek      visit us at our stand s   to know more about our  projects   bdva and all our  ecosystem around  bigdata  ai  usernameremoved   partner  linkremoved   linkremoved </t>
  </si>
  <si>
    <t>the latest zi  international   linkremoved  thanks to  usernameremoved   usernameremoved   usernameremoved   bigdata  ai</t>
  </si>
  <si>
    <t xml:space="preserve">   children in custody after gdpr  happy birthday  song violation   
first arrests under new data protection laws after authorities swoop on childrens party  fourteen girls aged between   and   have been     linkremoved </t>
  </si>
  <si>
    <t xml:space="preserve">how to retarget on  facebook and  instagram with dynamic product ads  linkremoved   linkremoved </t>
  </si>
  <si>
    <t xml:space="preserve">a state of  digital trends in       by  usernameremoved   linkremoved </t>
  </si>
  <si>
    <t xml:space="preserve">horses  kitchen utensils  call centres and invisible ink   a guide to data protection     linkremoved </t>
  </si>
  <si>
    <t xml:space="preserve">just deleted my facebook account  not because it s hip or because  gasp  they re having my personal data for breakfast  i just don t use it anymore  i m on there like once every two weeks  maybe i ve grown less social </t>
  </si>
  <si>
    <t xml:space="preserve"> usernameremoved  at  iotweek      visit us at our stand s   to know more about our  projects   bdva and all our  ecosystem around  bigdata  ai  usernameremoved   partner  linkremoved </t>
  </si>
  <si>
    <t xml:space="preserve"> sentimentanalysis on  socialmedia and  bigdata  my talk   erum        may     budapest  linkremoved   rstat</t>
  </si>
  <si>
    <t>why has facebook just ruined    reasons why for me like no i could legit delete you right now</t>
  </si>
  <si>
    <t xml:space="preserve">the future is not what it used to be   linkremoved   linkremoved </t>
  </si>
  <si>
    <t xml:space="preserve">do you follow all of our social media feeds  facebook  twitter  instagram  linkremoved </t>
  </si>
  <si>
    <t xml:space="preserve">privacy campaigners file complaints against the big tech firms over gdpr  linkremoved   linkremoved </t>
  </si>
  <si>
    <t xml:space="preserve">drive me away today          per month   no deposit
inbox us to arrange a test drive    happymotoring  bolton  manchester  usedcars  cars  motors  buisness  autotrader  facebook  twitter  driveawaytoday  affordablet linkremoved  via  usernameremoved </t>
  </si>
  <si>
    <t xml:space="preserve"> usernameremoved  coo of  usernameremoved  recently presented at the excellent  usernameremoved  on the use of the  donatebutton on  facebook as part of  usernameremoved   britsweek together with  usernameremoved    and he also made it to the wrap up video at         linkremoved </t>
  </si>
  <si>
    <t xml:space="preserve"> usernameremoved  like apps on facebook that request access to data  but any app can request parts of your data  and you could even rent out your data to apps you don t interact with  if some music site wants to know my recently played songs  by all means  just pay me for it    </t>
  </si>
  <si>
    <t>shutting down  facebook in png is a reality  linkremoved   postcourier</t>
  </si>
  <si>
    <t xml:space="preserve">key takeaways from iot world      in santa clara by  usernameremoved  at  usernameremoved  ft   usernameremoved   usernameremoved   usernameremoved  and  usernameremoved    bigdata  iot  blockchain  ai  linkremoved </t>
  </si>
  <si>
    <t xml:space="preserve">a simple checklist for facebook will increase  onlinesafety for adults and  children alike
who can see your content   
are your privacy settings up to date and to your actual requirements 
make the effort to make sure your social media channels are right for you 
 socialmedia  linkremoved </t>
  </si>
  <si>
    <t xml:space="preserve">this is awesome   linkremoved  visualising data from london underground on volume  amp  tube lines over time  can should be used to improve services and infrastructure in  bigdata   usernameremoved </t>
  </si>
  <si>
    <t xml:space="preserve">top      trends of  renewableenergy for  automotive industry  linkremoved   usernameremoved   cleanenergyfuture  greenenergy   cloud   d  ai  bigdata  analytics  linkremoved </t>
  </si>
  <si>
    <t xml:space="preserve"> usernameremoved  pubg doesnt suck  the game is amazing  the company however  different story  this is literally like mark zuckerberg and the winklevoss twins  you cant have an idea  continue to execute it extremely poorly and then cry when someone does it better  blue hole are just a money sink</t>
  </si>
  <si>
    <t xml:space="preserve">the future of customer interaction is here   cx  chatbots  linkremoved </t>
  </si>
  <si>
    <t xml:space="preserve">joe bond on twitter  looks like we have a lot of  technology to look forward to  which advancement are you most excited for   tech  blockchain  data  bigdata  innovation  internet  ai  robots  robotics  artificialintelligence  job  future  datascience  i  linkremoved   linkremoved </t>
  </si>
  <si>
    <t xml:space="preserve"> privacy papua new guinea bans facebook for a month to root out  fake users   linkremoved </t>
  </si>
  <si>
    <t xml:space="preserve">leon drive me away today          per month   no deposit
inbox us to arrange a test drive    happymotoring  bolton  manchester  usedcars  cars  motors  buisness  autotrader  facebook  twitter  driveawaytoday  affordablet
 linkremoved  via  usernameremoved </t>
  </si>
  <si>
    <t xml:space="preserve">colour conveys mood   blue is seen as cold and sad however  twitter and  facebook use these colours and have created brands that bring people together   consider the colour which supports the personality of your brand    branding  design  linkremoved </t>
  </si>
  <si>
    <t xml:space="preserve">someone in  finland recently asked me why i only invest in silicon valley startups  this is part of the reason  think about it   linkremoved </t>
  </si>
  <si>
    <t xml:space="preserve">in papua new guinea  the government wants to understand how its citizens are using  facebook  by blocking it  linkremoved </t>
  </si>
  <si>
    <t xml:space="preserve">ive reached my goal of        facebook likes    thank you so much    linkremoved   
thank you again  amp  again  amp  again         times  much love  chloe xxx  weddingsinger  linkremoved </t>
  </si>
  <si>
    <t xml:space="preserve">you shouldn t underestimate the importance of two factor authentication  now  facebook has made it even easier to secure your account  make sure you do  
 linkremoved   security  linkremoved </t>
  </si>
  <si>
    <t xml:space="preserve">these led fans will make you the next dr strange 
 tech  technology  iot  data  marvel  drstrange  led  datascience  bigdata  business  success  ml  machinelearning  ai  artificialintelligence  dl  deeplearning  future  rt  jobs  job  work  today  people  news  icymi  video  linkremoved </t>
  </si>
  <si>
    <t xml:space="preserve">how to get started with agile customer journey mapping  linkremoved   cx   bigdata  customerjourney  analytics  linkremoved </t>
  </si>
  <si>
    <t xml:space="preserve">big data  amazon  google  microsoft  the cloud and other      trends via  usernameremoved   linkremoved 
 bigdata  trends  cloud  technology  digital  linkremoved </t>
  </si>
  <si>
    <t xml:space="preserve">technology  programming languages  various technical aspects are at least priority  when you are pursuing data science as a career  datascience bigdata machinelearning ai artificialintelligence  linkremoved </t>
  </si>
  <si>
    <t>the latest  machinelearning  bigdata research   linkremoved  thanks to  usernameremoved   usernameremoved   usernameremoved   bigdata  ai</t>
  </si>
  <si>
    <t xml:space="preserve">check out our  facebook page to see our last  top   pictures   monacogp  f   damsracing    usernameremoved   linkremoved </t>
  </si>
  <si>
    <t xml:space="preserve"> usernameremoved  and  usernameremoved  already face a legal complaint in the wake of  gdpr but the most precious data still isn t covered says  usernameremoved  in  usernameremoved   linkremoved </t>
  </si>
  <si>
    <t>my  twitter is me  it s fun  and often informative  my  instagram is me and it s partially for fun  partially for likes and career opportunities  my  facebook is me and it s where i keep in contact  anything else is just  fun or work emails ha</t>
  </si>
  <si>
    <t xml:space="preserve">we wish you a nice tuesday evening   afternoonpost  feierabend  linkremoved </t>
  </si>
  <si>
    <t>cores from coral reefs hold secrets of the seas past and future   usernameremoved   linkremoved   usernameremoved   scicomm  itrtg  bblogrt  bigdata  makesciencegreatagain  wordpress  ai</t>
  </si>
  <si>
    <t xml:space="preserve">the backlash that never happened  new data shows people actually increased their facebook usage after the cambridge analytica scandal    usernameremoved   linkremoved   linkremoved </t>
  </si>
  <si>
    <t xml:space="preserve">joining a  tech  startup can be a career changer but be aware    
 edinburgh  glasgow  london  newcastle  manchester  birmingham  spring  javascript  angular  bigdata  sql  nosql  ux  css  frontend  git  aws  azure  agile  devops  java  oracle  python
 linkremoved </t>
  </si>
  <si>
    <t xml:space="preserve">   principles for winning the game of  digital  disruption
 linkremoved  v   usernameremoved   usernameremoved 
 ai  iot  mobile  socialmedia  dataanalytics  bigdata  robotics  digitaltransformation
ht  usernameremoved 
cc  usernameremoved   usernameremoved   usernameremoved   usernameremoved   usernameremoved   linkremoved </t>
  </si>
  <si>
    <t xml:space="preserve"> ai  a clever way to convert  bigdata into  smartdata  one of  machinelearning csem event key messages</t>
  </si>
  <si>
    <t xml:space="preserve">the human rights struggle at the heart of  gdpr
 usernameremoved  lloyds bg s former chief data officer  reveals the key points that have been missed in the wake of the  usernameremoved   cambridgeanalytica scandal  usernameremoved   cloud  emeaps  usernameremoved   usernameremoved   linkremoved   linkremoved </t>
  </si>
  <si>
    <t xml:space="preserve">having a hard time being  backtowork  why dont you take a small break and have a look at our   new e guides about  gdpr and  bigdata  
 linkremoved     linkremoved   linkremoved </t>
  </si>
  <si>
    <t xml:space="preserve">key takeaways from iot world      in santa clara by  usernameremoved  at  usernameremoved  ft   usernameremoved   usernameremoved   usernameremoved  and  usernameremoved    bigdata  iot  blockchain  ai read more here  linkremoved   linkremoved </t>
  </si>
  <si>
    <t xml:space="preserve">i ve already started my  usernameremoved  migration    it s time we show zuckerberg what we really think of his corporate  values   if we all tolerate it  we re complicit   linkremoved </t>
  </si>
  <si>
    <t xml:space="preserve"> ai  a clever way to convert  bigdata into  smartdata  one of  machinelearning csem event key messages   linkremoved </t>
  </si>
  <si>
    <t>given the scrutiny that facebook has gone through these past several months  this seems like a step in the right direction for them  
but will this be enough to stop people leaving the social network  
 linkremoved 
 data  facebook</t>
  </si>
  <si>
    <t>no partner targeting categories in facebook sucks   cheers cambridge analytica</t>
  </si>
  <si>
    <t xml:space="preserve">a glimpse of the future  we are entering a magical quantum realm just about now    
 linkremoved 
 science  physics  news  astronomy  quantum  mp   electronics  youtube  facebook  linkremoved </t>
  </si>
  <si>
    <t xml:space="preserve">look at this moron   linkremoved </t>
  </si>
  <si>
    <t xml:space="preserve">the uk data protection act      got its royal assent and became law on may   th      
there are a number of distinct differences and a lot of overlap between gdpr and the new uk law but all businesses must     linkremoved </t>
  </si>
  <si>
    <t xml:space="preserve">the  usernameremoved  have always been a discussion point  even before  youtube   twitter and  facebook existed  but with the assistance of social media it seems the family have really become popular on the platforms   linkremoved    linkremoved </t>
  </si>
  <si>
    <t xml:space="preserve">png bans facebook over privacy concerns  linkremoved </t>
  </si>
  <si>
    <t xml:space="preserve">audio posts  stories archive  amp  a save option are new features that could broaden the potential of  facebook stories   linkremoved   linkremoved </t>
  </si>
  <si>
    <t xml:space="preserve">how will the use of  bigdata and  virtualreality help create the cities of tomorrow  find out at our geopolitics and global futures symposium happening in  geneva from       june with gcsp expert   usernameremoved   globalfutures  linkremoved   linkremoved </t>
  </si>
  <si>
    <t xml:space="preserve"> usernameremoved  co founder  usernameremoved  on digital privacy    blockshow  we need to make a web    p p network  amp  leave facebook  we should all get a sinking feeling when we call facebook a utility  that fucking sucks so much   linkremoved </t>
  </si>
  <si>
    <t xml:space="preserve">facebook new independent appeal process ambition revealed by mark zuckerberg  linkremoved   linkremoved </t>
  </si>
  <si>
    <t xml:space="preserve">what will the future bring with  smartcities   iot  analytics  bigdata  innovation  startups  cybersecurity  fintech via  usernameremoved  rt  usernameremoved   linkremoved </t>
  </si>
  <si>
    <t xml:space="preserve">excited to see our partners moderate this session on  bigdata  check out our new report on  artificialintelligence w  usernameremoved     linkremoved 
and learn more about the pi network    linkremoved   linkremoved </t>
  </si>
  <si>
    <t xml:space="preserve"> gdpr is now being applied and  usernameremoved  has wasted no time in filing four complaints against  facebook  instagram  whatsapp and  google  he argues that the companies are using the  forced consent  to continue processing the individuals  personal  data  linkremoved </t>
  </si>
  <si>
    <t xml:space="preserve">child campaigners to  zuckerberg  scrap messenger kids  linkremoved   linkremoved </t>
  </si>
  <si>
    <t xml:space="preserve">via  usernameremoved    ways  insurers leverage  bigdata    dataanalytics  gt  gt  pwc via  usernameremoved   gt  gt   ai  insurtech  fintech  dataanalytics  machinelearning  deeplearning  datascience  iot  cx  gt  gt   linkremoved   linkremoved </t>
  </si>
  <si>
    <t>it s here  check out yesterday s talk by sergei l  kosakovsky pond about how to analyze large amounts of genetic sequence data   linkremoved  
 science  talk  bigdata</t>
  </si>
  <si>
    <t>the latest geo social networks world       linkremoved  thanks to  usernameremoved   usernameremoved   usernameremoved   facebook  violation</t>
  </si>
  <si>
    <t xml:space="preserve">robert parker  head of corporate communications at information commissioner s office will be speaking at out dataiq summit       june           
click here to find out more   linkremoved 
 usernameremoved   usernameremoved   dataiqsummit  data  analytics  bigdata  datascience  tech  linkremoved </t>
  </si>
  <si>
    <t xml:space="preserve">pop along to one of our gyms for a chat and signing up this week 
tuesday       pm and thursday       pm at trumpington boxing club  the university of cambridge sports centre  cb  as  
or 
wednesday     linkremoved </t>
  </si>
  <si>
    <t xml:space="preserve"> ai has grown so ubiquitousowing to advances in chip design  processing power  and big data hostingthat we rarely notice it  we take it for granted when  siri schedules our appointments and when  facebook tags our photos and subverts our democracy   linkremoved </t>
  </si>
  <si>
    <t xml:space="preserve">about to catch this on  facebook now   linkremoved </t>
  </si>
  <si>
    <t xml:space="preserve">   year old trick to clean data efficiently  and perform fuzzy matching  dataquality  datascience  bigdata  thx  usernameremoved   linkremoved   linkremoved </t>
  </si>
  <si>
    <t xml:space="preserve">got questions  there s a facebook live for that  ask  usernameremoved   linkremoved </t>
  </si>
  <si>
    <t xml:space="preserve">putting your assets to work  linkremoved   industry    iiot  bigdata  digitaltransformation  logistics  analytics   usernameremoved   usernameremoved   usernameremoved   usernameremoved   usernameremoved   usernameremoved   usernameremoved   linkremoved </t>
  </si>
  <si>
    <t>the latest the qlik freshnews   linkremoved  thanks to  usernameremoved   usernameremoved   usernameremoved   ai  bigdata</t>
  </si>
  <si>
    <t xml:space="preserve">retweeted john mcafee   usernameremoved 
nothing worse than folks who toot their own horn  so im tooting mine  on       i predicted the korea summit would happen  on      trump cancelled it  but my algorithms     linkremoved </t>
  </si>
  <si>
    <t xml:space="preserve">   the scrutiny continues    after facebooks ceo mark zuckerberg faced hours of intense scrutiny in the us congress  the ceo was back to give his testimony  this time at the european parliament  thegip</t>
  </si>
  <si>
    <t xml:space="preserve">putting your assets to work  linkremoved   industry    iiot  bigdata  digitaltransformation  logistics  analytics   usernameremoved   usernameremoved   usernameremoved   usernameremoved   usernameremoved   usernameremoved   usernameremoved </t>
  </si>
  <si>
    <t xml:space="preserve">did you know that we re also on facebook  click on the link and give us a like and follow to keep up to date with all our news   linkremoved   facebook  socialmedia  belfastpas  linkremoved </t>
  </si>
  <si>
    <t xml:space="preserve">all the photos are up  facebook  website  ctznbar  bankholidayweekend   linkremoved   linkremoved </t>
  </si>
  <si>
    <t xml:space="preserve">interesting study into the use of  twitter and  facebook to develop  sports brands from  usernameremoved   linkremoved   linkremoved </t>
  </si>
  <si>
    <t xml:space="preserve">top    automotiveindustry players by investments in  startups and m amp a activity  gt  gt   usernameremoved  via  usernameremoved   gt  gt   ai  ridesharing  electricvehicles  autonomousvehicles  connectedcars  iot  bigdata  dataanalytics  datascience  gt  gt   linkremoved   linkremoved </t>
  </si>
  <si>
    <t xml:space="preserve">  minutes on facebook this morning reminded me why i stopped going on it months ago   facebook  twitter</t>
  </si>
  <si>
    <t xml:space="preserve">officialturnt photos are now up  d get tagging  turnt returns on sunday   th august  details out soon     linkremoved </t>
  </si>
  <si>
    <t xml:space="preserve">mark zuckerberg claims that he wears the same jeans and gray t shirt every day so he doesnt expend any unnecessary mental energy on a decision that doesnt matter  agree or disagree    linkremoved   linkremoved </t>
  </si>
  <si>
    <t>using  bigdata to create   music  could there be a downside to creating music based on popular stories  headlines  trending topics  etc     linkremoved   data  culture  music</t>
  </si>
  <si>
    <t xml:space="preserve">it is a fact that the us asked the dprk for dialogue and to enter into negotiations with it   our kfa president alejandro cao de benos told me last year that whilst trump was talking about     linkremoved </t>
  </si>
  <si>
    <t xml:space="preserve">as long as you pursue your career in data science  you must always remember the words probability of odds  datascience bigdata predictiveanalytics machinelearning ai artificialintelligence bigdata cloudcoumputing  linkremoved </t>
  </si>
  <si>
    <t xml:space="preserve">further best reasons to use ecosia   linkremoved </t>
  </si>
  <si>
    <t xml:space="preserve">meet a study group   connect with others in london looking to learn a new tech  we have a new  deeplearning group starting this week   faq and sign up here   linkremoved    linkremoved </t>
  </si>
  <si>
    <t>thinktankftw evankirstel databases cant do  bigdata  linkremoved  by redpixie</t>
  </si>
  <si>
    <t xml:space="preserve">zuckerberg will be the male hillary clinton if he was in government  so hrc becoming the ceo of facebook is quite fitting  perhaps then  everyone will come to know that facebook is an evil corporation   linkremoved </t>
  </si>
  <si>
    <t xml:space="preserve">typical  dino melayesque  type public servant  i doubt you d see a mike zuckerberg or jess bezos in such novelty  usernameremoved   usernameremoved    usernameremoved   linkremoved </t>
  </si>
  <si>
    <t xml:space="preserve">generation pup     have you heard of them   
they are doing amazing work collecting dog data 
they plan to follow     s of dogs through their lives  by collecting information about each puppy   their environment      linkremoved </t>
  </si>
  <si>
    <t>what could possibly go wrong   linkremoved   facebook</t>
  </si>
  <si>
    <t xml:space="preserve">facebook confirmed to be a massive spy machine that records your conversations and violates yourprivacy  linkremoved   linkremoved </t>
  </si>
  <si>
    <t xml:space="preserve">sandra is still missing her phone  which was stolen while she was with children at bayfront standpipe  not only has she lost her data and contacts  but also many photos of distribution for help for dominica   we     linkremoved </t>
  </si>
  <si>
    <t xml:space="preserve">the fundamental flaw in the university of cambridges psychographics algorithm  private traits are not predictable from facebooklikes   linkremoved </t>
  </si>
  <si>
    <t>egress switch thanx for following and i wish a good discussion on  digitaltransformation  bigdata  ehealth and  management</t>
  </si>
  <si>
    <t xml:space="preserve">google finds that as  artificialintelligence gets more advanced  it gets more aggresive 
good to know one of the biggest players in the  ai and  bigdata playfield known for not caring about rights is aware of it 
any willing to act in a more  ethical and  legal way after this   linkremoved </t>
  </si>
  <si>
    <t xml:space="preserve"> usernameremoved   usernameremoved   usernameremoved  alternative takes  trying to find the delete button  cleaning out their profile  remembering that they have a facebook profile   best taken with a pinch of humor  </t>
  </si>
  <si>
    <t xml:space="preserve"> usernameremoved   usernameremoved   usernameremoved   usernameremoved   usernameremoved  most media outlets delete these kind of comments    the sheffield star puts them on its front page  
as an aside  has the previous mayor given up the password to the mayor s facebook page yet </t>
  </si>
  <si>
    <t xml:space="preserve">the tutorial on  bigdata software  analytics with apache  spark by  usernameremoved  has started  icse      linkremoved </t>
  </si>
  <si>
    <t>the latest the adventures of an adhd kid   linkremoved  thanks to  usernameremoved   usernameremoved   cybersecurity  bigdata</t>
  </si>
  <si>
    <t xml:space="preserve">facebook lance ses avatars virtuels    facebook  avatars
 linkremoved </t>
  </si>
  <si>
    <t xml:space="preserve"> google and  facebook accused of breaking  gdpr laws   linkremoved </t>
  </si>
  <si>
    <t>my latest video update  howdoo you do  in case you missed it   linkremoved   howdoo  socialmedia  decentralized  deletefacebook</t>
  </si>
  <si>
    <t xml:space="preserve">retweeted europe direct east midlands south   usernameremoved 
the right to be forgotten  access to your personal data  just two of the rights awarded to individuals under the  eu s general     linkremoved </t>
  </si>
  <si>
    <t xml:space="preserve"> gdpr compliance rush arrives
 usernameremoved   gt   linkremoved   facebook  google  dataprotection  rgpd</t>
  </si>
  <si>
    <t>the impacts of big data on love  relationships and behaviors   by  usernameremoved   linkremoved   bigdata</t>
  </si>
  <si>
    <t xml:space="preserve"> usernameremoved  theme   
oh yeah the themes a  usernameremoved  governments with excellent pr saying its  usernameremoved  whom tax uk people more 
when its always torys who tax uk people  amp          amp  cut  cut        amp  some      like  amazon    google    facebook  pay zero taxes to  hmrc      
fooled again</t>
  </si>
  <si>
    <t xml:space="preserve">theme   
oh yeah the themes a  usernameremoved  governments with excellent pr saying its  usernameremoved  whom tax uk people more 
when its always torys who tax uk people  amp          amp  cut  cut        amp  some      like  amazon    google    facebook  pay zero taxes to  hmrc      
fooled again  linkremoved </t>
  </si>
  <si>
    <t>supporting refugees through big data  linkremoved   bigdata</t>
  </si>
  <si>
    <t xml:space="preserve">randomised trials that might scale well   facebook to be  banned in  papuanewguinea for a month    linkremoved </t>
  </si>
  <si>
    <t xml:space="preserve"> facebook introduces an  analytics app for ios and android for measuring the performance of business pages  linkremoved  via  usernameremoved   linkremoved </t>
  </si>
  <si>
    <t xml:space="preserve">even through i spend lots of time on  facebook  too much probably   but i d never prefer watching a stream there over  twitch   just need to turn off the chat    linkremoved </t>
  </si>
  <si>
    <t xml:space="preserve"> usernameremoved   usernameremoved   usernameremoved  the  future is coming in  digi id
change the way to login with  digibyte
  digi id
 linkremoved 
 dgb  tech  smart  bigdata  security  innovation  cybersecurity  blockchain  linkremoved </t>
  </si>
  <si>
    <t xml:space="preserve">and this is why id never delete facebook  linkremoved </t>
  </si>
  <si>
    <t xml:space="preserve">mobile visits are still rising for news sites  even without facebooks juicy traffic  according to chartbeat data  linkremoved  va  usernameremoved </t>
  </si>
  <si>
    <t xml:space="preserve">facebook also forces you to choose between account security and privacy  its the only major tech company that  requires  mobile phone number for  fa and uses it to identify users  build their social graph and target ads </t>
  </si>
  <si>
    <t xml:space="preserve">these     companies are leading the  ai revolution  linkremoved  via  usernameremoved   usernameremoved   usernameremoved 
 usernameremoved   automation  technology  iot  iiot  bigdata  artificialintelligence  ai  ml  machinelearning  dl  datascience  deeplearning  digitaltransformation  linkremoved </t>
  </si>
  <si>
    <t xml:space="preserve"> usernameremoved   usernameremoved  not everyone has  facebook</t>
  </si>
  <si>
    <t xml:space="preserve">italy policy meltdown traffic europe stockpile markets  italy  policy  meltdown  traffic  europe  stockpile  markets  linkremoved </t>
  </si>
  <si>
    <t xml:space="preserve">facewhat       linkremoved </t>
  </si>
  <si>
    <t xml:space="preserve">cisco has become the first of several collaborators working with spark to prepare and test the parameters for a  g network in new zealand   g  iot  bigdata  linkremoved </t>
  </si>
  <si>
    <t xml:space="preserve">don t forget   you can now donate to  jessiemay directly through  facebook 
just click the donate button  amp  you won t even need to leave the page to complete your donation  make a donation today   linkremoved   jessiemaycharity  charity  facebookcharity  linkremoved </t>
  </si>
  <si>
    <t xml:space="preserve">how ai could help us detect pancreatic cancer before it s too late  this is  ai working with humans for the better  let s embrace it   linkremoved </t>
  </si>
  <si>
    <t xml:space="preserve">ouverture des advanced manufacturing meetings  anm     de  usernameremoved   industrie     bigdata  robotique  fabadditive  linkremoved </t>
  </si>
  <si>
    <t xml:space="preserve">facebook gives developers new option to automate user requests to delete their data in apps  linkremoved   linkremoved </t>
  </si>
  <si>
    <t xml:space="preserve">financial institutions are facing a new area of  ai  bigdata  cyberrisk and  machineleaning says  usernameremoved  at  finsum     and the government in berlin is aware of this topics </t>
  </si>
  <si>
    <t>wheels in motion notebook  linkremoved   usernameremoved   forsale  sale  photography  prints  gifts  falkirk  wheel  scotland  photographer  photo  photograph  follow  like  share  comment  buy  notebook  summer  pic  waterway  canal  twitter  instagram  facebook</t>
  </si>
  <si>
    <t xml:space="preserve">cisco has become the first of several collaborators working with spark to prepare and test the parameters for a  g network in new zealand   g  iot  bigdata  linkremoved   linkremoved </t>
  </si>
  <si>
    <t xml:space="preserve">do not miss the workshop creating value by ai and big data  industrial applications  challenges and outlooks at  iotweek      by  bdva and with  usernameremoved  projects  usernameremoved   usernameremoved   usernameremoved   bigmedilytics  ai  impact  industry  bigdata  linkremoved </t>
  </si>
  <si>
    <t xml:space="preserve">the most marginalised among us face higher levels of data collection and surveillance   but why  
ask virginia eubanks  author of automating inequality  now on facebook live   linkremoved </t>
  </si>
  <si>
    <t xml:space="preserve">ouverture des advanced manufacturing meetings de  usernameremoved    industrie     bigdata  robotique  fabadditive  linkremoved </t>
  </si>
  <si>
    <t xml:space="preserve">all the  facebook demographics that matter to  socialmedia marketers  linkremoved </t>
  </si>
  <si>
    <t xml:space="preserve">to truly protect citizens  lawmakers need to restructure their regulatory oversight of big tech    digital  facebook  data  gdpr  linkremoved  via  usernameremoved </t>
  </si>
  <si>
    <t xml:space="preserve">by now it s crystal clear that 
   default opt in and 
   forced opt inor delete your account
are huge legal  risk for big corps 
see max schrems  legal action worth a total    bn against  facebook   whatsapp   instagram  and    bn against  google 
   linkremoved   linkremoved </t>
  </si>
  <si>
    <t xml:space="preserve">the standardisation of  g was brought about    months faster than  g  global consumers will enjoy the    times faster  g network as early as this year   g  iot  bigdata  linkremoved </t>
  </si>
  <si>
    <t xml:space="preserve">via  usernameremoved    why analytics projects fail  and its not the analytics   linkremoved   analytics   bigdata  linkremoved </t>
  </si>
  <si>
    <t>instant messaging versus email
 linkremoved 
 facebook  messenger  email  taxswag  vs  contact</t>
  </si>
  <si>
    <t>dunmore house entranceway  linkremoved  via  usernameremoved   photography  photographer  photographic  print  gifts  forsale  sale  photo  canvas  follow  like  share  comment  twitter  instagram  facebook  buy  pic  picture  redbubble</t>
  </si>
  <si>
    <t xml:space="preserve">cern is having a facebook live event about      data taking tomorrow at  pm  cern time   make sure to tune in   linkremoved   linkremoved </t>
  </si>
  <si>
    <t xml:space="preserve"> facts
tirelessly working towards a worthy cause   keepingitreal every time  linkremoved </t>
  </si>
  <si>
    <t xml:space="preserve">we are living in the age of analytics    bigdata  linkremoved </t>
  </si>
  <si>
    <t xml:space="preserve">another one for the  gdprfakenews peddlers who thought data subject rights under  gdpr wouldn t be used  linkremoved </t>
  </si>
  <si>
    <t xml:space="preserve">french advocacy group files complaint on behalf of       people against google services  search  gmail and youtube  for breach of newly enacted data protection rules  gdpr  linkremoved </t>
  </si>
  <si>
    <t xml:space="preserve">google and facebook accused of breaking  gdpr laws  many users do not know yet that this annoying way of pushing people to consent is actually forbidden under gdpr in most cases   privacy  law  usernameremoved    linkremoved  
 linkremoved </t>
  </si>
  <si>
    <t xml:space="preserve">discover the  usernameremoved  project whose purpose is to show the benefits of  bigdata in the production of raw materials from  agriculture and  fishing for the  bioeconomy industry   sustainable production is possible   linkremoved   linkremoved </t>
  </si>
  <si>
    <t xml:space="preserve">here s your guy  trump supporters  all fake news  or a    carat sleaze bag   linkremoved </t>
  </si>
  <si>
    <t xml:space="preserve">michio kaku  who is right about a i   mark zuckerberg or elon musk    linkremoved   linkremoved </t>
  </si>
  <si>
    <t xml:space="preserve"> escape from facebookistan   can a public sphere worth living in ever be built online    linkremoved  via  usernameremoved   facebook  data  tech  politics  campaigning</t>
  </si>
  <si>
    <t xml:space="preserve"> usernameremoved  seems like an over reaction  petrol prices are not high   but kudos to cambridge analytica on picking up things that are emotive    linkremoved </t>
  </si>
  <si>
    <t xml:space="preserve">another obvious sign the uk is no longer important  linkremoved </t>
  </si>
  <si>
    <t xml:space="preserve">just discovered that there is  facebook  research  quite a logical thing  but i never heard of them  linkremoved </t>
  </si>
  <si>
    <t xml:space="preserve">make yourself invisible to  google and  facebook spying through third party  use  pivotsecurity  linkremoved  when their analytics become useless  humanity wins </t>
  </si>
  <si>
    <t xml:space="preserve"> privacy and  machinelearning  two unexpected allies     linkremoved  via  usernameremoved  
 fintech  insurtech  ai  artificialintelligence  deeplearning  bigdata  linkremoved </t>
  </si>
  <si>
    <t xml:space="preserve">excellent thread on the limitations of convenient social media data   digscholed  socialmediaresearch  dfmooc  linkremoved </t>
  </si>
  <si>
    <t xml:space="preserve">use machine learning to replicate this strategy and respond proactively to customers  linkremoved   ai  bi  bigdata via usernameremoved </t>
  </si>
  <si>
    <t>its tomorrow  the  uraiabxl     program is already available online  data cities  check which cities are sharing their  opendata  bigdata strategies and initiatives  linkremoved  thanks to our hosts  usernameremoved   usernameremoved   civictech  govtech</t>
  </si>
  <si>
    <t>brief read on data  amp  design  linkremoved   startups  bigdata  graphicdesigner  designers  behavioraleconomics  datadriven  behaviour  userexperience  userfeedback</t>
  </si>
  <si>
    <t xml:space="preserve">an important meeting in the run up to trump s visit   linkremoved </t>
  </si>
  <si>
    <t xml:space="preserve"> google   apple   amazon   microsoft and tencent are most valuable brands  amazon moved into the no    spot  which microsoft held last year  by adding     in brand value over the past year   tencent beat out  facebook to take the no    spot 
 linkremoved </t>
  </si>
  <si>
    <t>facebook and google targeted as first gdpr complaints filed 
 linkremoved   tech  internet  socialmedia  facebook  google  gdpr</t>
  </si>
  <si>
    <t xml:space="preserve">just say  ai   blockchain   crypto   iot   ar   vr   bigdata   analytics and  cybersecurity to get hired  linkremoved </t>
  </si>
  <si>
    <t>how  bigdata is transforming medicine  linkremoved   analytics</t>
  </si>
  <si>
    <t xml:space="preserve">   python eats away at  r  top software for  analytics   datascience   machinelearning in        trends and  analysis   linkremoved   survey  bigdata  datascience via  usernameremoved   linkremoved </t>
  </si>
  <si>
    <t xml:space="preserve"> usernameremoved  i often photoshop my images before posting on  instagram  twitter  facebook
 i want to have quality in my postings </t>
  </si>
  <si>
    <t xml:space="preserve">blockchain will solve facebook s data problem  ibm says   fortune  linkremoved   linkremoved </t>
  </si>
  <si>
    <t xml:space="preserve"> usernameremoved   usernameremoved   usernameremoved   usernameremoved  getting the word zuckerberg to fit into a song takes some doing     </t>
  </si>
  <si>
    <t xml:space="preserve">closing the enterprise security skills gap
 linkremoved   cybersecurity  ict  analytics  bigdata  linkremoved </t>
  </si>
  <si>
    <t xml:space="preserve">in case you missed it     usernameremoved  highlights of the london  bigdata  amp   machinelearning revolution event    linkremoved </t>
  </si>
  <si>
    <t>the falkirk wheel  linkremoved  via  usernameremoved   forsale  artprints  art  prints  clothing  gifts  sale  photography  photographer  photo  picoftheday  follow  like  share  comment  twitter  instagram  facebook  scotland  thefalkirkwheel  falkirk</t>
  </si>
  <si>
    <t xml:space="preserve">to extract more value from  bigdata  businesses should take data driven a step further to insight driven  usernameremoved   linkremoved </t>
  </si>
  <si>
    <t xml:space="preserve">interested in  streaming  bigdata in  finance  read our latest paper by our senior research data manager  usernameremoved    linkremoved   linkremoved </t>
  </si>
  <si>
    <t xml:space="preserve">delete this shit rn  linkremoved </t>
  </si>
  <si>
    <t xml:space="preserve">some really great opportunities here to research  ai  bigdata  ethics at  usernameremoved   usernameremoved   usernameremoved    with a very generous  usernameremoved  grant  apply before june    usernameremoved   midlands  linkremoved </t>
  </si>
  <si>
    <t xml:space="preserve">excellent approach to data collection in support of the development of  smartcities   usernameremoved   usernameremoved   bigdata  linkremoved </t>
  </si>
  <si>
    <t>how to pin a facebook lead ad to your facebook page  linkremoved  via  usernameremoved   facebook</t>
  </si>
  <si>
    <t xml:space="preserve">the new socialist worker is online  it leads with coverage of the historic vote in ireland to repeal the  th amendment  linkremoved  trump s latest b     linkremoved </t>
  </si>
  <si>
    <t xml:space="preserve">important message regarding recent shop orders via  linkremoved  or our  facebook page   linkremoved </t>
  </si>
  <si>
    <t xml:space="preserve">come in  usernameremoved  your time is up   linkremoved </t>
  </si>
  <si>
    <t xml:space="preserve">the rich landscape of  digitalexperience  infographic   rt  usernameremoved   usernameremoved   usernameremoved     bigdata  fintech  iot  ar  vr  ai  ml  bots  apis  wearables  linkremoved </t>
  </si>
  <si>
    <t xml:space="preserve">how do you delete someone elses facebook post   linkremoved </t>
  </si>
  <si>
    <t xml:space="preserve">our idea of privacy must catch up with reality in the facebook age   cpspotlight by  usernameremoved   linkremoved   linkremoved </t>
  </si>
  <si>
    <t xml:space="preserve"> bigdata is becoming increasingly mainstream  we ve created this   step guide to help you get your head around it    linkremoved   linkremoved </t>
  </si>
  <si>
    <t xml:space="preserve">via  usernameremoved    breaking away  the secrets to scaling analytics  linkremoved   analytics   analytics  bigdata  linkremoved </t>
  </si>
  <si>
    <t xml:space="preserve">what are the basic concepts of a  machinelearning 
 datascience  bigdata  dataanalytics  artificialintelligence  ai  ml  dl v   usernameremoved   linkremoved </t>
  </si>
  <si>
    <t xml:space="preserve">get your hands off my box    badcat  facebook
 linkremoved </t>
  </si>
  <si>
    <t xml:space="preserve">we are live on facebook with  usernameremoved  to discuss the future of eu us  trade relations following trumps tariffs threats  join us now  linkremoved   linkremoved </t>
  </si>
  <si>
    <t xml:space="preserve">tricking users to agree new privacy conditions  basically  psychology manipulation  
definitely a business priority for fb right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snp wanted brexit just for this reason  sturgeon was rarely seen campaigning for remain in eu and cambridge analytica reported that the snp wanted brexit more than anything and were frothing at the mouth thinking how it would be a great excuse for indymess  </t>
  </si>
  <si>
    <t xml:space="preserve">probability is the basis of data science   life is always a gamble  datascience probability bigdata machinelearning howto  linkremoved </t>
  </si>
  <si>
    <t xml:space="preserve">   was nucleus  spirit  amp  substance of     since fired    loose substance  miller amp co try to keep it up   italy now  others next  mounted with tools i e   now  emerdata to cause damage like on brexit  amp     the  then  cambridge analytica   end</t>
  </si>
  <si>
    <t xml:space="preserve">blockchain will solve facebook s data problem  ibm says   fortune  linkremoved </t>
  </si>
  <si>
    <t xml:space="preserve">revenues from global sales of  bigdata  analytics in  healthcare sector are estimated to exceed us    b by      end 
 linkremoved </t>
  </si>
  <si>
    <t xml:space="preserve"> usernameremoved  the point is  gt   its too late    facebook shares personal data with police and governments world wide in srconds  bent police in turn sell supply our data to mafia gangs  anyone with cash can buy it   few get caught    
eu data protection is a joke
viva  brexit  linkremoved </t>
  </si>
  <si>
    <t xml:space="preserve">      our  usernameremoved   aspergerworld  bookreview video is up  so fab to film with katy about her fave  autism highlights from my bookfollow us on social media  amp  share the video on  facebook to be in with a chance to win  signed book invisibleibookclub  linkremoved   linkremoved </t>
  </si>
  <si>
    <t>cannot believe  usernameremoved   usernameremoved  cancelled the pre sale of bts concert tickets  now i gotta fight the whole uk army instead of o  uk army  bts  meltdown</t>
  </si>
  <si>
    <t xml:space="preserve">social media is a versatile and often free way of promoting your business  but it can be difficult to get right  our experienced social media management team can help you tweak your online image  so get in touch today  
 socialmedia  graphics  twitter  facebook  instagram  linkremoved </t>
  </si>
  <si>
    <t xml:space="preserve"> publishers are finding  modest  success with  facebook groups  usernameremoved  removed   digitalmedia</t>
  </si>
  <si>
    <t xml:space="preserve"> usernameremoved  now i gotta fight the whole uk army instead of o  uk army  bts  meltdown</t>
  </si>
  <si>
    <t xml:space="preserve">the  future is coming in  digi id
change the way to login with  digibyte
  digi id
 linkremoved 
 dgb  tech  smart  bigdata  security  innovation  cybersecurity  blockchain  linkremoved </t>
  </si>
  <si>
    <t xml:space="preserve"> usernameremoved  living for all their reactions  did john connors delete his facebook </t>
  </si>
  <si>
    <t xml:space="preserve"> usernameremoved   usernameremoved   usernameremoved  there is no comparison  both in terms of the outrageousness of the lies  and that the murdoch press  mail and express ensured widest possible exposure to those lies in mainstream media  not to mention the role of cambridge a analytica et al</t>
  </si>
  <si>
    <t xml:space="preserve">we really care about your privacy here at facebook  linkremoved </t>
  </si>
  <si>
    <t xml:space="preserve">complaints have been filed against facebook  google  instagram and whatsapp within hours of the new gdpr law taking effect    usernameremoved     im glad the deadlines met tho  so we can hopefully stop this ridiculous privacy update spamming 
 linkremoved </t>
  </si>
  <si>
    <t xml:space="preserve">deeply honoured to bring  usernameremoved  and  usernameremoved  to this image competition at the  usernameremoved 
help cambridge win by following the link and giving my  stemcellfie a like 
 linkremoved   linkremoved </t>
  </si>
  <si>
    <t>so we dont really keep this account updated   facebook page seems the more popular to our followers so were gonna try and get this one back up and running with regular posts and gig updates</t>
  </si>
  <si>
    <t xml:space="preserve">will be keynote on june    at  usernameremoved   usernameremoved   datainnovation event
  take your  analytics to the next level 
in zurich 
 gt  join me   linkremoved 
 bigdata  iot  aot  veracity  aot  analytics  datascience  statistics  ml  ai  digitaltransformation  digital  dx  linkremoved </t>
  </si>
  <si>
    <t xml:space="preserve">rt    usernameremoved 
how walmart is using  machinelearning   ai   iot and  bigdata to boost  retail performance
by  usernameremoved   usernameremoved   usernameremoved 
 linkremoved  
 ml  internetofthings  artificialintelligence  dl  deeplearning  cx  ar  vr s  robots  rt  usernameremoved   linkremoved </t>
  </si>
  <si>
    <t xml:space="preserve">yes  i did manage to get  usernameremoved  and  usernameremoved  into a blog post about  dataanalytics     winningatlife  datascience  bigdata  newmr  mrx  expectmore  linkremoved </t>
  </si>
  <si>
    <t xml:space="preserve">proud of the entire team  usernameremoved  who made it possible   linkremoved </t>
  </si>
  <si>
    <t xml:space="preserve"> usernameremoved  about  facebook and  socialmedia 
 acmturingaward lecture
 websci    webscience  linkremoved </t>
  </si>
  <si>
    <t xml:space="preserve">in depth analysis by  usernameremoved  how traces of our digital finger prints is used  and manipulated  positively  orwellian  protestmaskproject  artprotest  usernameremoved   linkremoved </t>
  </si>
  <si>
    <t xml:space="preserve"> usernameremoved   usernameremoved   usernameremoved   usernameremoved  both the  savethe th  amp   loveboth campaigns  allegedly independent of each other  had apps  designed by the same developer who has ties to the republican party  trump   amp  the nra and cambridge analytica   linkremoved </t>
  </si>
  <si>
    <t xml:space="preserve">well  then  here we go   linkremoved </t>
  </si>
  <si>
    <t xml:space="preserve">it used to be when big political or business events unfold  that one could speculate who will play in the movie that they inevitably make of this  but in this case i always feel like i ve seen this already in homeland  eery   trumprussia  cambridgeanalytica  linkremoved </t>
  </si>
  <si>
    <t xml:space="preserve">really enjoyed being on the  bigdata panel yesterday at the  globalsolutions summit with  usernameremoved   usernameremoved   amp  mingyen ho 
the theme of risk or opportunity for inclusive global prosperity stimulated some excellent discussion 
thanks to thomas losse mller for moderating  linkremoved </t>
  </si>
  <si>
    <t xml:space="preserve">promoting  religiousfreedom and other  humanrights leads to greater stability and reduces the risk of conflict and terrorism  join  usernameremoved   facebook  live to discuss the importance of religious freedom today at     pm  frankfurt time   linkremoved   linkremoved </t>
  </si>
  <si>
    <t xml:space="preserve">especially  usernameremoved     linkremoved </t>
  </si>
  <si>
    <t>were not relying on law  were relying on technology to protect our users  says  facebooks gail kent at  msccyber</t>
  </si>
  <si>
    <t xml:space="preserve">not again  facebook  zuckerberg  zucced  linkremoved </t>
  </si>
  <si>
    <t xml:space="preserve"> facebook   whatsapp   google  and  instagram already face huge  fines under  gdpr
 linkremoved </t>
  </si>
  <si>
    <t xml:space="preserve">come and see the light blue at tour of cambridge at east of england arena and events centre this weekend   linkremoved </t>
  </si>
  <si>
    <t xml:space="preserve">here s how to find out what data tech giants like  facebook and  twitter hold on you 
 linkremoved   linkremoved </t>
  </si>
  <si>
    <t xml:space="preserve"> spark in memory computing   a beginners guide  linkremoved   bigdata</t>
  </si>
  <si>
    <t>dave holton thanx for following and i wish a good discussion on  digitaltransformation  bigdata  ehealth and  management</t>
  </si>
  <si>
    <t xml:space="preserve"> linkremoved 
is open for offers
 bitcoinads  bitcoinmarketing  advertisingbitcoin  eth  xrp  btusd  bitcoin  mtgox   btcperfectguide  bitcoin  bitcointrading  bitcoinmarkting  btcusd  btc  usd  blockchain  marketing  markting  smallbusinessweek  startups  bigdata  s</t>
  </si>
  <si>
    <t>bernd geilen of  usernameremoved  says   digitalization means bringing different people together   it guys   ux and  ui experts    designers and data analysts  finsum      userexperience  userinterface  bigdata  finance</t>
  </si>
  <si>
    <t xml:space="preserve">download this    page pdf document to understand how data will secure your spot in the future advertising industry
 advertising  bigdata  marketing  advertisers
 linkremoved   linkremoved </t>
  </si>
  <si>
    <t xml:space="preserve"> usernameremoved  ah these are small  well understood  verified local partners with narrow business niches including amazon   linkremoved  taboola  akamai  microsoft   linkedin  google  foursquare  facebook  so no worries  all have a great track record of protecting our data </t>
  </si>
  <si>
    <t xml:space="preserve">i put all my personal facebook data on ebay    linkremoved </t>
  </si>
  <si>
    <t xml:space="preserve"> usernameremoved  goes strong on wind energy to power scandinavian data centers   linkremoved   linkremoved </t>
  </si>
  <si>
    <t xml:space="preserve">come and visit us in  biemh   hall    a    discover our new machinetool quality aplications and the unique software solution  m workspace   bigdata  iot  zerodefectsmanufacturing  accuracy  usernameremoved   usernameremoved   usernameremoved   usernameremoved   linkremoved </t>
  </si>
  <si>
    <t xml:space="preserve">many thanks to everyone who is following  usernameremoved  on our  facebook page its much appreciated  to start following us use this link    linkremoved    invisiblespeakers  hiddenspeakers  inwallspeakers  flatpanelspeakers  outdoorspeakers  retail  events  linkremoved </t>
  </si>
  <si>
    <t xml:space="preserve">how to remove third party accounts like facebook from your mac  linkremoved   internet via  usernameremoved </t>
  </si>
  <si>
    <t xml:space="preserve"> linkremoved  
is open for offers
 bitcoinads  bitcoinmarketing  btcmarkting  eth  xrp  btusd  bitcoin  btcmarketing   btcperfectguide  bitcoin  bitcointrading  bitcoinmarkting  btcusd  btc  usd  blockchain  marketing  markting  smallbusinessweek  startups  bigdata  s</t>
  </si>
  <si>
    <t>here s a step by step how to verify your  facebook page  gt  gt   linkremoved   socialmediatips</t>
  </si>
  <si>
    <t xml:space="preserve"> usernameremoved  reflecting on naive utopian vision of a completely open  democratic internet  if you dont like it dont look at it  what could possibly go wrong   fakenews  bigbrother  cambridgeanalytica etc   turinglecture  websci    linkremoved </t>
  </si>
  <si>
    <t xml:space="preserve"> linkremoved 
is open for offers
 datamarketing  digitalmarketing  socialmedia  influence  datamarkting  bigdata  datascience  influencermarketing  numsight  datadriven  bedatablog  clients  marketingdigital  marketingtips  contentmarketing  tech  domains  brand  btc</t>
  </si>
  <si>
    <t xml:space="preserve">if this page is  as expected  deleted by facebook later today  we will work to shift hundreds of thousands of people from here to gab   the start of the end of facebook 
we will vote with our feet  taking our data and money elsewhere   linkremoved </t>
  </si>
  <si>
    <t xml:space="preserve">happy tuesday  apparently it s  nationalbiscuitday so we re all tucking in to something sweet this morning to start the day off  speaking of sweet  why not head over to our  facebook page and give us a like   linkremoved   tuesdaymotivation  linkremoved </t>
  </si>
  <si>
    <t xml:space="preserve">rt   usernameremoved 
the seven essentials of  ai   based predictive selling   
by  usernameremoved  
 linkremoved  
 bigdata  artificialintelligence  deeplearning  dl  data  predictivesales  analytics  business  marketing  bi  businessintelligence  socialmedia 
 usernameremoved   linkremoved </t>
  </si>
  <si>
    <t xml:space="preserve">if only the  usernameremoved  saw this talk as a solution to the problems discussed at the facebook zuckerberg hearing  cc  usernameremoved   webwewant  websci    linkremoved </t>
  </si>
  <si>
    <t xml:space="preserve">facebook reminded me its   years since ada lovelace and philippa fawcett roadsigns went up at west cambridge  theyre always nice to see  linkremoved </t>
  </si>
  <si>
    <t xml:space="preserve">excellent written testimony of  usernameremoved  before the us senate committee on the judiciary  read about voter targeting practices  cambridge analytica and media  two points of interest follows         linkremoved </t>
  </si>
  <si>
    <t xml:space="preserve"> usernameremoved  for those too busy to read the article here is an audio read of it 
 linkremoved </t>
  </si>
  <si>
    <t xml:space="preserve">proud partner of  saagie the comprehensive  bigdata accelerator for business  linkremoved </t>
  </si>
  <si>
    <t xml:space="preserve"> urbanloop   new project in  losangeles  soon reality  
look at this visionary passenger transportation
 lametro  smartcities  future  smart  vision  autonomouscars  autonomous  ai 
 selfdrivingcars  ml  dl  iot  bigdata
via  usernameremoved  
 usernameremoved   usernameremoved   linkremoved </t>
  </si>
  <si>
    <t xml:space="preserve">top story  privacy badger rolls out new ways to fight facebook tracking   elect  linkremoved  see more  linkremoved </t>
  </si>
  <si>
    <t xml:space="preserve"> usernameremoved   usernameremoved  david why are you asking an expert in london for a word  you could find no such experts in institutions closer to or even in papau new guinea to which to reach out for a word   linkremoved </t>
  </si>
  <si>
    <t xml:space="preserve">actually the most fascinating thing about facebook personal data is  who has uploaded a contact sheet with your details   a surprising amount of us regional restaurants clamoring for my custom </t>
  </si>
  <si>
    <t xml:space="preserve">the dream  direct traffic  less reliance on  facebook 
in the post facebook era  publishers see increase in direct traffic  linkremoved  via  usernameremoved </t>
  </si>
  <si>
    <t xml:space="preserve">prep time begins
to to send fat home like it s a brown person at a trump rally 
brasil  america  malta   madrid shoots and france shoots being organised
thinking of a hub to shoot from in america so a bunch     linkremoved </t>
  </si>
  <si>
    <t xml:space="preserve"> socialmedia
 how  facebook marketing is changing  and how to be prepared   linkremoved  via  usernameremoved   webmarketing</t>
  </si>
  <si>
    <t xml:space="preserve">out of curiosity and its a brain maggot that i have  data protection and privacy regulation  the first babies that have been born and shared to facebook in the future could they sue for a breach of privacy </t>
  </si>
  <si>
    <t xml:space="preserve">new data protection legislation came into force in the uk on    may        
this means that you now have individual rights under the new legislation known as the      data protection act      linkremoved </t>
  </si>
  <si>
    <t xml:space="preserve"> usernameremoved  for those too tired eyed to read the article  here  i read it out loud for you  linkremoved </t>
  </si>
  <si>
    <t xml:space="preserve">will facebook stories ever become a thing   smm  facebook  socialmedia  linkremoved </t>
  </si>
  <si>
    <t xml:space="preserve">d     uraiabxl     starts tomorrow    data cities    data  citizens  usernameremoved   usernameremoved   usernameremoved   nexttechbrussels  companies  international  linkremoved </t>
  </si>
  <si>
    <t xml:space="preserve">share rt  usernameremoved  fake  facebook accounts dominated  spam and  phishing attempts in q        accounting for     of all social media phishing  
read the  usernameremoved  report here    gt   linkremoved   linkremoved   linkremoved </t>
  </si>
  <si>
    <t xml:space="preserve">would you like to know more about  innovation  come to the innovation  business panel tomorrow  this event is organized by our honours students  register by clicking on going in this  facebook event   linkremoved   rotterdam  holland  netherlands  linkremoved </t>
  </si>
  <si>
    <t xml:space="preserve"> usernameremoved  heres a thread on facebook  linkremoved </t>
  </si>
  <si>
    <t>ironic  though  that the  acm  turingaward lecture by  usernameremoved  was being  made public  by  usernameremoved  and hosted on  usernameremoved  both of whom are destroying the web  the former by restricting open access to scientific data  the former by selling privacy and   fake news</t>
  </si>
  <si>
    <t xml:space="preserve">would you like to know more about  innovation  come to the innovation  business panel tomorrow  register by clicking on going in this  facebook event   linkremoved   rotterdam  holland  netherlands  linkremoved </t>
  </si>
  <si>
    <t>why let facebook sell data about you  when you could sell it yourself and make a profit   linkremoved    dudeisagenius</t>
  </si>
  <si>
    <t xml:space="preserve">the latest episode of  usernameremoved  what the edtech    podcast is now available on our site  check it out to hear experts talk  ai   bigdata  and how the  cloud is changing the way we use tech     linkremoved   linkremoved </t>
  </si>
  <si>
    <t xml:space="preserve">did christopher columbuss son create the worlds first search engine   via usernameremoved   usernameremoved   bigdata  algorithms
 linkremoved   linkremoved </t>
  </si>
  <si>
    <t xml:space="preserve"> communities drive change  and increasingly influence the development of  iot   bigdata and   g see flash session  usernameremoved  and  linkremoved  for more info  linkremoved </t>
  </si>
  <si>
    <t>phishers are targeting  facebook to harvest user  data
 linkremoved 
 phishing</t>
  </si>
  <si>
    <t xml:space="preserve"> facebook cant be trusted with our news   linkremoved  don t mind the facebook link   privacy  privacymatters  socialmedia  digitalmarketing  linkremoved </t>
  </si>
  <si>
    <t xml:space="preserve">microsoft  amp  google found a fourth data leaking  meltdown  spectre cpu hole on  intel  amd  arm and  ibm cpus    linkremoved </t>
  </si>
  <si>
    <t xml:space="preserve">today in  facebook advertising  woman eating carrot   bad  
ad status  denied   linkremoved </t>
  </si>
  <si>
    <t xml:space="preserve">better security techniques leave passwords in the dust
 linkremoved 
 bigdata  iot  internetofthings  facialrecognition  wearabletech  smarttech  connecteddevices  cybersecurity  rt  linkremoved </t>
  </si>
  <si>
    <t xml:space="preserve">all set and ready for the  day  at the  fut  globalseries in  amsterdam  
decisive match vs gabry straight away at    o clock 
forza  usernameremoved     
follow the event on  instagram
 amp   facebook 
 fifa    fifaeworldcup  infernoiscoming  infernoeverywhere  linkremoved </t>
  </si>
  <si>
    <t xml:space="preserve">graph databases take on new challenges  bigdata  linkremoved </t>
  </si>
  <si>
    <t xml:space="preserve">papau new guinea blocks  facebook while country considers building a state run social network to avoid  bots and  trolls  linkremoved </t>
  </si>
  <si>
    <t xml:space="preserve"> usernameremoved  wrong to blame the tories  it was the in fighting and back stabbing  still happening  in the tory party that brought us the referendum  the the massive lies on the side of a bus  cambridge analytica etc  the tories have created a monster in political terms  and they own it </t>
  </si>
  <si>
    <t xml:space="preserve"> facebook says its  voter  button is good for turnout  but should the tech giant be nudging us at all   linkremoved </t>
  </si>
  <si>
    <t xml:space="preserve">following the fallout from cambridge analyticas role in both the us presidential election and uk brexit referendum  the communications department has raised concerns about the effect the social platform has on the well being of the population </t>
  </si>
  <si>
    <t xml:space="preserve"> charitytuesday all my personal facebook data ebay listing making donation from raised bucks 
  linkremoved  via  usernameremoved   linkremoved </t>
  </si>
  <si>
    <t xml:space="preserve">going through my facebook ad data  apparently my interests include  hair products    women s gymnastics    the bible   and  brazilian thrash metal   so ads are     correct basically </t>
  </si>
  <si>
    <t xml:space="preserve"> facebook   snapchat and the dawn of the post truth era  linkremoved </t>
  </si>
  <si>
    <t xml:space="preserve">facebook just released tools to help app developers delete customer data   linkremoved   linkremoved </t>
  </si>
  <si>
    <t xml:space="preserve">good illustration of the components of ai   linkremoved </t>
  </si>
  <si>
    <t xml:space="preserve">    things the blockchain is supposed to fix
 linkremoved 
 ico  cash  finyear  fundraising  crowdsale  tokensale   cdo  blockchain  transfonum  ethereum  iiot  bitcoins  bigdata  socialmedia  levedefonds  ia  cryptomonnaies  cryptocurrency  chaineum  usernameremoved   linkremoved </t>
  </si>
  <si>
    <t xml:space="preserve"> facebook and  google sued on day one of  gdpr    linkremoved   news  linkremoved </t>
  </si>
  <si>
    <t xml:space="preserve"> facebook and  google sued on day one of  gdpr    linkremoved   news</t>
  </si>
  <si>
    <t>the mini kelpies in scotland  linkremoved  via  usernameremoved   photography  photographer  scotland  photo  art  prints  clothing  gifts  kelpies  falkirk  wheel  sale  follow  like  share  comment  twitter  instagram  facebook  buy</t>
  </si>
  <si>
    <t xml:space="preserve">cool post by  usernameremoved    how to retarget on  facebook and  instagram with dynamic product ads  linkremoved   linkremoved </t>
  </si>
  <si>
    <t>facebook and google targeted as first  gdpr complaints filed  linkremoved   onlineprivacy  privacy  surfanonymously</t>
  </si>
  <si>
    <t xml:space="preserve">how gdpr will impact facebook  google and online advertising 
 this is my last gdpr post  i promise    
 gdpr  advertising  adtech  google  facebook 
 linkremoved   linkremoved </t>
  </si>
  <si>
    <t xml:space="preserve">similarly  one would not expect that facebook could  make access to the newsfeed conditional on a user agreeing to have their personsl data shared with parties such as cambridhe analytica  for purposes unknown or poorly defined  and with no control over what happens to the data </t>
  </si>
  <si>
    <t xml:space="preserve"> microsoft opens up  ai training courses to the public   by  usernameremoved  
 artificialinteligence  inteligenciaartificial  technews  bigdata  machinelearning  education 
 linkremoved </t>
  </si>
  <si>
    <t xml:space="preserve">and a year ago we all thought zuckerberg was going to run for president    
 linkremoved </t>
  </si>
  <si>
    <t xml:space="preserve">how  bigdata is being transformed into  smartdata  
 linkremoved   linkremoved </t>
  </si>
  <si>
    <t xml:space="preserve">not only will this give you plenty of great content you dont have to make  it can also help build up relationships with industry peers  too   linkremoved   twitter  facebook  linkedin  linkremoved </t>
  </si>
  <si>
    <t xml:space="preserve">maritime big data oslo begins with jon jahren microsoft sharing a look at the future of data usage and collaboration   learning to learn faster is the only sustainable competitive advantage   maritimebigdata  dsoslo  bigdata  datacollaboration  linkremoved </t>
  </si>
  <si>
    <t xml:space="preserve">valued at over    billion  wordpresss automattic runs more than     of the internet and has realized the mythical startup unicorn status  all with a fraction of the workforce of  google and  facebook </t>
  </si>
  <si>
    <t xml:space="preserve"> papuanewguinea is banning  facebook for a month to root out  fake users  usernameremoved   socialmedia  linkremoved </t>
  </si>
  <si>
    <t xml:space="preserve">how do large companies prepare for cyberattacks 
 cybersecurity  iot  bigdata  analytics  education  infosec  cyberaware via  usernameremoved   usernameremoved   linkremoved </t>
  </si>
  <si>
    <t xml:space="preserve">the rise of immediate digital insight and action    operationalintelligence  usernameremoved   usernameremoved   usernameremoved   mapping  bi  oi  bigdata  analytics  digitaltransformation  linkremoved   linkremoved </t>
  </si>
  <si>
    <t xml:space="preserve">retweeted femi   usernameremoved 
the eu gdpr  new data protection system  has caused companies around the world to change  even when operating outside of the eu  the eu has a big enough market     linkremoved </t>
  </si>
  <si>
    <t xml:space="preserve"> usernameremoved  i see where you re coming from  facebook seem better poised to win from this as they have a great deal more first party data to use  without third party sites google no longer have the reach and data they used to </t>
  </si>
  <si>
    <t>you know its going to be one of those days when you cant remember how to post to your facebook page   even though you do it pretty much every day   facebook  longdayahead</t>
  </si>
  <si>
    <t xml:space="preserve">the gdpr game has started 
 facebook and google hit with      billion in lawsuits on day one of gdpr   linkremoved  via  usernameremoved 
 gdpr  privacy  dataprotection  facebook  google  data  linkremoved </t>
  </si>
  <si>
    <t xml:space="preserve">after  facebook and  snapchat  what s next for  socialmediamarketing   linkremoved  loss of potential reach and demographic drops along with increase emphasis on ad spend means strategies need to shift   linkremoved </t>
  </si>
  <si>
    <t xml:space="preserve">how to get  facebook insights reports in google  data studio  linkremoved  via  usernameremoved   linkremoved   linkremoved </t>
  </si>
  <si>
    <t>artificial intelligence spots more skin cancers than experts   linkremoved 
 healthcare  digitalhealth  healthtech  artificialintelligence  ai  datascience  machinelearning  bigdata  deeplearning  robots  iot</t>
  </si>
  <si>
    <t xml:space="preserve">ill be wearing my raped by your invited migrants     db t shirt  ill be protesting you in my protest though  because you dont give a damn about women  not  usernameremoved   metoo  creative justifications     db  linkremoved   linkremoved </t>
  </si>
  <si>
    <t xml:space="preserve">facebook privacy options rollout  data  privacy  safety  linkremoved </t>
  </si>
  <si>
    <t xml:space="preserve">here is my recent  illustration for the  usernameremoved  about the legality of posting  photos of other people s  property on  socialmedia  illustrator  illustrations  twitter  instagram  facebook  linkremoved </t>
  </si>
  <si>
    <t xml:space="preserve">as zuckerberg continues his sorry  not sorry non apology tour  what are the other ways we can make facebook pay   linkremoved </t>
  </si>
  <si>
    <t xml:space="preserve">makers factory   school  management now knows what to focus on  now there is something tangible for teachers to work with  using  data to add value to teaching   linkremoved  via  usernameremoved 
 highered  education  highereducation  skills  bigdata  ict  linkremoved </t>
  </si>
  <si>
    <t>your  facebook friends who post bs inspirational quotes really are dumb  says study  linkremoved  via  usernameremoved  ahaha  best study of the day  inspiration</t>
  </si>
  <si>
    <t xml:space="preserve"> usernameremoved  yes  usernameremoved  could you please fix this  you are annoying a lot of people here   macos  facebook  passwordfail</t>
  </si>
  <si>
    <t xml:space="preserve">fascinating  whilst many will subvert this  it does feel like an attempt to do moderation properly   facebook has some tough times ahead     linkremoved </t>
  </si>
  <si>
    <t xml:space="preserve">how much data is processed every    seconds by the  tech giants  
 visualcap antgrasso  mt
 bigdata  analytics  internet  business  enterprise 
 linkremoved   linkremoved </t>
  </si>
  <si>
    <t xml:space="preserve">although still some time away  the future looks bright      futuretransport  linkremoved </t>
  </si>
  <si>
    <t xml:space="preserve">it s rich pickings for disruptive partners in data analytics by  usernameremoved   usernameremoved  in  usernameremoved  
 linkremoved 
 analytics  channel  bigdata  linkremoved </t>
  </si>
  <si>
    <t xml:space="preserve">join  usernameremoved   amp  me at  usernameremoved  for our course on      where we will share the latest knowledge on  facebook  algorithm changes  amp  ways of boosting your business  social presence  amp  earn a spot in facebook s new meaningful news feed  book here  linkremoved   linkremoved </t>
  </si>
  <si>
    <t xml:space="preserve">social media    world ranking april      
  usernameremoved  
 facebook  nd
 twitter  nd
 instagram  th  linkremoved </t>
  </si>
  <si>
    <t xml:space="preserve">munichre built self service platform for the employees 
 datalake  bigdata  linkremoved </t>
  </si>
  <si>
    <t xml:space="preserve">many thanks to everyone who is following  usernameremoved  on our  facebook page its much appreciated  to start following us use this link    linkremoved   invisiblespeakers  hiddenspeakers  inwallspeakers  flatpanelspeakers  outdoorspeakers  linkremoved </t>
  </si>
  <si>
    <t xml:space="preserve">let s go    facebook  summit  fms    berlin opening mit martin ott  linkremoved </t>
  </si>
  <si>
    <t>seven magnificent big data success stories   by  usernameremoved   linkremoved   bigdata</t>
  </si>
  <si>
    <t xml:space="preserve">come turn your three day bank holiday bender hangover  delete as appropriate for your age  into a four dayer  yisss   linkremoved </t>
  </si>
  <si>
    <t xml:space="preserve">looks like  facebook has introduced up and down votes on comments  seems to only be available on posts from pages  rather than individuals  at least for me   understand why they ve done it  don t think it ll work   musesocial  linkremoved </t>
  </si>
  <si>
    <t xml:space="preserve"> usernameremoved  you ll have a lot of objection on this one from the  bigdata camp  gather now  analyse late is a widespread concept also supported by the  cloudcomputing  it costs nothing to collect  the  st real struggle this camp has now is  privacy   gdpr </t>
  </si>
  <si>
    <t xml:space="preserve">rodong sinmun on gap between rich and poor
pyongyang  may     kcna     rodong sinmun tuesday in an article cites data to disclose the daily increasing gap between the rich and the poor in     linkremoved </t>
  </si>
  <si>
    <t>an interesting read on the drivers of  ai innovation  here are three factors that accelerate the rise of artificial intelligence via  usernameremoved   linkremoved 
 cloud
  ir 
 digitaltransformation 
 bigdata 
 iot
 blockchain</t>
  </si>
  <si>
    <t xml:space="preserve">   companies using machine learning in cool ways  linkremoved   digitaltransformation  cdo  transfonum  bigdata  fintech  ai  transformationnumrique  amazingcontent  socialmedia  linkremoved </t>
  </si>
  <si>
    <t xml:space="preserve">why the  facebook newsfeed changes have been good for  usernameremoved  brand  linkremoved   linkremoved </t>
  </si>
  <si>
    <t xml:space="preserve">join  usernameremoved   amp  me for our next marketing  amp  networking clinic on   th june where we will be sharing the latest knowledge on  facebook  algorithm changes  amp  ways of boosting your business  social presence  amp  earning a spot in facebook s new meaningful news feed   linkremoved </t>
  </si>
  <si>
    <t xml:space="preserve">i appreciate the irony of posting this on social media   facebook  deletefacebook  linkremoved </t>
  </si>
  <si>
    <t xml:space="preserve">i put all my personal facebook data on ebay   oli frost  privacy  auctions   linkremoved </t>
  </si>
  <si>
    <t xml:space="preserve">everyone else s making money off it  so why shouldn t i 
 linkremoved </t>
  </si>
  <si>
    <t xml:space="preserve">join  usernameremoved   amp  me at  usernameremoved  for our next marketing  amp  networking clinic on      where we will share the latest knowledge on  facebook  algorithm changes  amp  ways of boosting your business  social presence  amp  earning a spot in facebook s new meaningful news feed   linkremoved </t>
  </si>
  <si>
    <t xml:space="preserve">retweeted eu justice   usernameremoved 
 eudataprotection rules give you the right to move your data  if your data is used by a company after you gave your consent signed a contract  you can ask for it to be returned to     linkremoved </t>
  </si>
  <si>
    <t xml:space="preserve">facebook and google hit with      billion in lawsuits on day one of gdpr  rgpd  privacy  linkremoved  va  usernameremoved </t>
  </si>
  <si>
    <t>today s links   repealedthe th  democracy   bigdata   brexit   gdpr  jobs   opendata   f    rg     stanleycup  linkremoved   ddj  dataviz</t>
  </si>
  <si>
    <t xml:space="preserve">  rseauxsociaux   airbnb lance travel story    linkremoved </t>
  </si>
  <si>
    <t xml:space="preserve"> usernameremoved  zuckerberg knew the uk would give him a hard time which is why he picked appearing in front of the eu  he breezed through them </t>
  </si>
  <si>
    <t xml:space="preserve">topic analysis of twitter profiles  bigdata  linkremoved </t>
  </si>
  <si>
    <t xml:space="preserve">taking the  st step can always be the hardest 
if you want a career in accounting  finance  hr or analytics then contact us on 
phone              
email  john usernameremoved 
 bigdata  careers  analytics  accounting  finance  cima  aca  acca  tax  datascience  data  linkremoved </t>
  </si>
  <si>
    <t xml:space="preserve">tonight in  usernameremoved   usernameremoved    with  usernameremoved  we will be waiting for you    soldout  cambridgeanalytica  linkremoved </t>
  </si>
  <si>
    <t xml:space="preserve">a useful checklist  linkremoved </t>
  </si>
  <si>
    <t xml:space="preserve">now this is interesting   linkremoved </t>
  </si>
  <si>
    <t xml:space="preserve">we had an amazing time at  usernameremoved  last week  tb to day      facebook design systems presentation on  design for scale   design  facebook  offf    linkremoved </t>
  </si>
  <si>
    <t xml:space="preserve">also use hashtags to get noticed  ai  blockchain  crypto  iot  ar  vr  bigdata  analytics  cybersecurity
 linkremoved </t>
  </si>
  <si>
    <t xml:space="preserve">i deleted  facebook and it looks like papua new guinea is doing the same   linkremoved </t>
  </si>
  <si>
    <t xml:space="preserve"> complaints were filed against  facebook   google   instagram and  whatsapp within hours of the new  gdpr  dataprotection  law taking effect  
 linkremoved   linkremoved </t>
  </si>
  <si>
    <t xml:space="preserve"> usernameremoved   usernameremoved  mark zuckerberg what are you doing there </t>
  </si>
  <si>
    <t xml:space="preserve"> usernameremoved   usernameremoved   usernameremoved  i dont think this tweet should have been posted  it is party political and undermines all the work we moderators do on the facebook group  whoever posted it  please delete it </t>
  </si>
  <si>
    <t xml:space="preserve">jim conning  managing director  royal mail data services will be speaking at out dataiq summit       june           
click here to find out more   linkremoved 
 usernameremoved   dataiqsummit  data  analytics  bigdata  datascience  tech  linkremoved </t>
  </si>
  <si>
    <t xml:space="preserve">mark zuckerberg s silence on cambridge analytica has done irreversible damage    tech  linkremoved </t>
  </si>
  <si>
    <t xml:space="preserve">when do senior bankers think  gafa will achieve mainstream banking success  conveniently  just after they ve retired 
 amazon  facebook  apple  google  banking  tech  fintech  linkremoved </t>
  </si>
  <si>
    <t>just used  usernameremoved  online for the first time to create some photo collages for  facebook and  twitter posts  so easy to use  just wish i d know about it before   design</t>
  </si>
  <si>
    <t xml:space="preserve">figures confirm what we had suspected         year olds are leaving  facebook  linkremoved   linkremoved </t>
  </si>
  <si>
    <t xml:space="preserve">harness the power of social media to get more visitors to your business  tourism  instagram  facebook  practicalmarketing  usernameremoved   usernameremoved   usernameremoved   usernameremoved </t>
  </si>
  <si>
    <t xml:space="preserve">in june  at the  itugsr in geneva   usernameremoved  debates on how to protect personal data in a smart data driven economy  dataprotection  privacy  bigdata  linkremoved   linkremoved </t>
  </si>
  <si>
    <t xml:space="preserve">what cambridge analytica did to target adverts is not too different from what any company is allowed to do on facebook  linkremoved </t>
  </si>
  <si>
    <t xml:space="preserve">lol zuckerberg got put on a timeout  linkremoved </t>
  </si>
  <si>
    <t xml:space="preserve">wow  that could become an amazing collection of data 
sign up if you have a puppy aged    weeks or younger    linkremoved 
miriam xx  linkremoved </t>
  </si>
  <si>
    <t xml:space="preserve">our first speaker this afternoon is nosiku sikanika from zamren talking about  bigdata connectivity across zambia  bigdataafrica  linkremoved </t>
  </si>
  <si>
    <t xml:space="preserve">facebook s customers arent the users  their customers are organisations and businesses willing to pay for the user data   linkremoved </t>
  </si>
  <si>
    <t xml:space="preserve">interessant      linkremoved </t>
  </si>
  <si>
    <t xml:space="preserve"> usernameremoved   usernameremoved   usernameremoved  nah mate  we are not leaving
article    was triggered unlawfully  see  usernameremoved  
the majority no longer want brexit and labour will most likely stand on a remain platform at the next election  see  usernameremoved   usernameremoved  
and leave cheated
 linkremoved 
 fbpe</t>
  </si>
  <si>
    <t xml:space="preserve">who needs facebook  new data indicate more mobile readers now arrive at content sites and apps directly than from social platforms  giving publishers greater control over their own destiny  let s hope that s good news      linkremoved   usernameremoved </t>
  </si>
  <si>
    <t>opportunities and challenges for big data  ornithology   interesting new article via  usernameremoved   linkremoved   research  datascience  bigdata</t>
  </si>
  <si>
    <t xml:space="preserve">what will the future bring with  smartcities    infographic     usernameremoved  rt  usernameremoved 
 iot  analytics  bigdata  innovation  startups  cybersecurity  fintech  linkremoved </t>
  </si>
  <si>
    <t xml:space="preserve">do you think that  ai tools will change medicine forever   machinelearning  bigdata  linkremoved </t>
  </si>
  <si>
    <t>follow me on my other social networks and find out everything i share daily
  instagram  facebook  youtube  entrepreneur  digitalmarketing  network  empire  emprendedores</t>
  </si>
  <si>
    <t xml:space="preserve">what are the barriers to harnessing ai in europe   linkremoved   vr  ai  machinelearning  iot  robotics  fintech  healthtech  bigdata  linkremoved </t>
  </si>
  <si>
    <t xml:space="preserve">q amp a time  calculating the  roi  amp  assessing impact and cost effectiveness is crucial to prove to the hospital managers that investing in value generation from health  bigdata is worth for them  and thus  to ensure sustainability  usernameremoved   himsseurope    linkremoved </t>
  </si>
  <si>
    <t xml:space="preserve"> usernameremoved  how do you suggest deleting all facebook data  what about the countless cacheing services that store offline data  what about screen grabs of facebook posts hosted on akamai for blog posts on other cloud platforms  you are fucking clueless </t>
  </si>
  <si>
    <t>sebastian wahle thanx for following and i wish a good discussion on  digitaltransformation  bigdata  ehealth and  management</t>
  </si>
  <si>
    <t xml:space="preserve">are you looking to step up your  paidsocial activity this year  get these   essential tips for optimising your  facebook ad campaigns  gt  gt   linkremoved   
 smm  social  linkremoved </t>
  </si>
  <si>
    <t>what is holding back your it strategy and giving your competition an edge    by  usernameremoved   linkremoved   bigdata</t>
  </si>
  <si>
    <t xml:space="preserve">when it comes to  retailproblems one of the main challenges is the  digitaltransformation      of all retailers focus on  customerexperience and       bigdata  marketing on individuals </t>
  </si>
  <si>
    <t xml:space="preserve">facebook is a great way to showcase your brand  do you know how to add power to your  facebook business page  read our blog to get back to basics and maximise your facebook success   linkremoved   linkremoved </t>
  </si>
  <si>
    <t xml:space="preserve"> usernameremoved   usernameremoved  er no   cambridgeanalytica aka  toryanalytica working on behalf of the uk establishment have been exposed as a covert intelligence agency utilising personal information stolen from facebook to target susceptible and unsuspecting swing voters with military grade psy op techniques </t>
  </si>
  <si>
    <t xml:space="preserve">papua new guinea bans facebook in the wake of the cambridge analytica scandal 
 facebook  cambridgeanalytica  telecoms  ott  png  social  data  security  
 linkremoved </t>
  </si>
  <si>
    <t xml:space="preserve">addicted to  infographics      
 socialmedia  seo  digital  web  twitter  instagram  facebook  marketing  iot  digitalmarketing
via  usernameremoved  
 usernameremoved   usernameremoved   linkremoved </t>
  </si>
  <si>
    <t xml:space="preserve">the  totaldata market is projected to grow at a       cagr to reach     bn by        find out more here  linkremoved   data  analytics  databases  nosql  newsql  hadoop  bigdata  linkremoved </t>
  </si>
  <si>
    <t xml:space="preserve">a gentle introduction to data science  linkremoved   developer  developers  programming  coding  coder  code  webdev  software  mobiledev  datascience  data  bigdata  linkremoved </t>
  </si>
  <si>
    <t xml:space="preserve">and maybe send it to the borrowing museum before they actually requested it 
 collectionsmanagement  bigdata  ai  linkremoved </t>
  </si>
  <si>
    <t xml:space="preserve">absolutely agreed  as  facebook user we dont need to beg for having our data protected   deletefacebookdata button   linkremoved </t>
  </si>
  <si>
    <t>facebook is giving scientists its data to fight misinformation  linkremoved   edtech</t>
  </si>
  <si>
    <t xml:space="preserve">with the  automotive industry entering the  digitalage of  bigdata and  connectedcar       has seen many positive changes in our it infrastructure enhancing the performance  security and redundancy  read more on  dcci s website here  linkremoved   familybusiness  dorset  linkremoved </t>
  </si>
  <si>
    <t xml:space="preserve">schrems strikes again  filing gdpr complaints against  facebook and  google   linkremoved   linkremoved </t>
  </si>
  <si>
    <t xml:space="preserve"> backtowork and back to blogging  i am so excited to share my new blog post with you all today about my weekend at  nbhdwknd   until it goes live later on tonight head over to my  facebook page to get an exclusive sneak peek at what s coming up     linkremoved </t>
  </si>
  <si>
    <t xml:space="preserve">thinktankftw evankirstel ai will eventually replace humans at creative tasks   fintech  iot  robots  datascience  blockchain  bigdata  machinelearning  deeplearning  insurtech  chatbots  vr  robotics   selfdriving  tech  iiot  innovation   linkremoved </t>
  </si>
  <si>
    <t>zynera thanx for following and i wish a good discussion on  digitaltransformation  bigdata  ehealth and  management</t>
  </si>
  <si>
    <t xml:space="preserve">   mins  facebook  psychic tarot reading by chat same day   love  life  career  relationships by reader of    years experience  linkremoved  via  usernameremoved </t>
  </si>
  <si>
    <t>i am so excited to share my weekend with you all via my new blog post  head to my  facebook page to get a sneak peak at it before it goes live today at  pm  nbhdwknd    backtowork</t>
  </si>
  <si>
    <t xml:space="preserve">ready for the battle   gdpr  linkremoved </t>
  </si>
  <si>
    <t xml:space="preserve">amazing line up of speakers at our annual event  igbamedicinesforeu in budapest        june   amp  a huge amount of policy initiatives in the pharma industry to engage on   accesstomedicines  review of pharma incentives   bigdata  spcwaiver and much more at  linkremoved   linkremoved </t>
  </si>
  <si>
    <t>carolin peters thanx for following and i wish a good discussion on  digitaltransformation  bigdata  ehealth and  management</t>
  </si>
  <si>
    <t xml:space="preserve">building the anti facebook  sounds good  ceterum censeo facebook esse delendum   deletefacebook  linkremoved   linkremoved </t>
  </si>
  <si>
    <t xml:space="preserve">outnumbered   a book about cambridge analytica style data analysis  and how well it works  looks interesting   linkremoved   ft review here   linkremoved </t>
  </si>
  <si>
    <t xml:space="preserve">this is why i wont use them   linkremoved </t>
  </si>
  <si>
    <t xml:space="preserve"> usernameremoved  i just copied it from a melt of a journo and i said i haven t seen him  but i forgot i can t comment unless johnno zuckerberg says so  always on your terms mate  you re very sensitive nowadays</t>
  </si>
  <si>
    <t xml:space="preserve">convicted on the merits  facebook must play by the belgian privacy and cookie rules  linkremoved </t>
  </si>
  <si>
    <t xml:space="preserve">and the possible abuse of this data  linkremoved </t>
  </si>
  <si>
    <t xml:space="preserve"> usernameremoved   usernameremoved  i don t normally blaspheme  but jfc on a pogo stick  why can t tories deal with the fact that handing over some    k to a hairdresser in brighton  amp  using foreign funded cambridge analytica is really not going to go away </t>
  </si>
  <si>
    <t xml:space="preserve">topic analysis of twitter profiles  linkremoved   bigdata  datascience  linkremoved </t>
  </si>
  <si>
    <t xml:space="preserve">city of the future  infographic 
 cybersecurity  ai  iot  iiot  industry    machinelearning  dl  smartcity  bigdata  fintech via  usernameremoved   usernameremoved   linkremoved </t>
  </si>
  <si>
    <t>getting very narked about all internet and social media platforms predicting what i may want to view  if i only view things i already enjoy how will i learn about the rest of the worlds new stuff and future possible interests         twitter  instagram  facebook  safari  google</t>
  </si>
  <si>
    <t xml:space="preserve"> usernameremoved  why not regulate the kind of data platforms may resell to advertisers  if facebook cant sell the data they wont collect it </t>
  </si>
  <si>
    <t xml:space="preserve">  day to go until the  gsmas mobile       privacy  amp  security event in the hague where industry experts will discuss everything from  bigdata to  blockchain and the  gdpr  linkremoved   m   ps  linkremoved </t>
  </si>
  <si>
    <t xml:space="preserve"> data related  businesses are afraid now but it should be clear that fines aren t going to hit them from ambush  take a deep breath  there is still room for adjustment 
 gdpr  dsgvo  dataprotection  infosec  privacy  law  linkremoved </t>
  </si>
  <si>
    <t xml:space="preserve">pet calendar      submission call   fb  facebook  competition  contest  voting  pets  animals  art  linkremoved </t>
  </si>
  <si>
    <t xml:space="preserve"> gamechanger   conference   usernameremoved  from  facebook discussing pluralism and regulations  linkremoved </t>
  </si>
  <si>
    <t xml:space="preserve">interesting facts     linkremoved </t>
  </si>
  <si>
    <t xml:space="preserve">if  facebook can be worth billions  why can t cryptos    crypto market news  linkremoved   linkremoved </t>
  </si>
  <si>
    <t>follow peter gale nonsuch on facebook here   linkremoved   petergalenonsuch  facebook</t>
  </si>
  <si>
    <t>facebook ad spend has grown by     despite cambridge analytica scandal  if you haven t tried it yet  why not talk to the honest team to see how we can help set you up  linkremoved   socialmediamarketing  advertising</t>
  </si>
  <si>
    <t xml:space="preserve">privacy versus monitization  how much are we prepared to give in after the cambridge analytica scandal   linkremoved </t>
  </si>
  <si>
    <t xml:space="preserve">see you today on house junkies   facebook  live  sessions  jmgrana  inthemix  fortheloveofhouse
 linkremoved   linkremoved </t>
  </si>
  <si>
    <t xml:space="preserve">mark zuckerberg was well briefed for the killer  mediainterview question   usernameremoved   s  mediatraining w our expert  usernameremoved  will help you avoid falling apart on the last question  linkremoved </t>
  </si>
  <si>
    <t xml:space="preserve"> iot can bring  additional  services for  machine  builders   customer  investment  performance  bigdata  linkremoved </t>
  </si>
  <si>
    <t xml:space="preserve">     bilion lawsuits filled by  usernameremoved   amp   usernameremoved  against  usernameremoved  and  usernameremoved  corporations did a lot make  gdpr seems as a boring  amp  annoying legal obligation to send you spam  but don t forget  it is about fair data processing   usernameremoved   linkremoved </t>
  </si>
  <si>
    <t xml:space="preserve">omw to the  usernameremoved  for the roundtable  linkremoved </t>
  </si>
  <si>
    <t>i ve just supported clicking away by mitzi lszl at  usernameremoved   linkremoved  for all tweeters concerned about internet safety   fairvoteuk  cambridgeanalytica  personaldatatrading</t>
  </si>
  <si>
    <t xml:space="preserve">is  macron doing to much  and who  between brussels and paris  is the bad cop   frenchtech  linkremoved  via  usernameremoved </t>
  </si>
  <si>
    <t xml:space="preserve">it should become much easier to exit from the eu  instead of a complicated procedure and malice from the commission  there should be a single  exitfromtheeu button  linkremoved </t>
  </si>
  <si>
    <t xml:space="preserve">roger waters es muy top  linkremoved </t>
  </si>
  <si>
    <t xml:space="preserve"> usernameremoved  adopts resolution on  digitalhealth initiated by  india
 linkremoved 
 health  technology  heatlhtech  mhealth  healthservices  accessibility  bigdata</t>
  </si>
  <si>
    <t xml:space="preserve">as most of you may know the laws surrounding data protection have changed  the new laws  known as gdpr came into force on   th may      
this may mean that we have to ask you additional questions when     linkremoved </t>
  </si>
  <si>
    <t xml:space="preserve">retweeted donald j  trump   usernameremoved 
we have put a great team together for our talks with north korea  meetings are currently taking place concerning summit  and more  kim young chol  the vice     linkremoved </t>
  </si>
  <si>
    <t xml:space="preserve">proud to be delivering accessible free  datascience  training  in  leeds  edinburgh  birmingham  bristol  london sign up here  linkremoved   linkremoved </t>
  </si>
  <si>
    <t xml:space="preserve">facebook s latest on fake news  misinformation campaigns  amp  user privacy via  usernameremoved    linkremoved </t>
  </si>
  <si>
    <t xml:space="preserve"> usernameremoved  yep  that robot weirdo zuckerberg is watching you</t>
  </si>
  <si>
    <t>haunted stories noizy made me do it  episode vii 
starring sakis tolis  rotting christ  elias logginidis  spitfire  sotiris kokkinos  varathron  savvas betinis  acid death  thanasis mpertsatos  power crue 
 linkremoved 
 aciddeath  google  facebook  twitter  inqstagram</t>
  </si>
  <si>
    <t xml:space="preserve">not the least of the ironies here  facebook claiming first anendment protection for its editorial decisions  zuckerberg set up fraudulent scheme to  weaponise  data  court case alleges  linkremoved </t>
  </si>
  <si>
    <t xml:space="preserve">we asked  digitalheat participants which areas they find most important when it comes to  digitalisation in  districtenergy
  network optimisation
   bigdata 
   ai  linkremoved </t>
  </si>
  <si>
    <t xml:space="preserve">the increasingly smart connected wechat platform   in china consumers are enthusiastically embracing new tech  amp  are happy to share their personal data with trusted service partners  linkremoved   bigdata  artificialintelligence  linkremoved </t>
  </si>
  <si>
    <t xml:space="preserve">google   facebook       of internet traffic  data sovereignty means less dependency  this is good for you      linkremoved </t>
  </si>
  <si>
    <t xml:space="preserve"> facebook est down  </t>
  </si>
  <si>
    <t xml:space="preserve">the  blockchain use cases   usernameremoved  via  usernameremoved   bitcoin  ethereum  fintech  insurtech  ai  banking  finance  crypto  cybersecurity  bigdata  cryptocurrency  technology  innovation  digitaltransformation  smartcontracts  regtech
mt  usernameremoved  
cc   usernameremoved   usernameremoved   linkremoved </t>
  </si>
  <si>
    <t xml:space="preserve">president trump ranks last in  presidential greatness   according to historians  linkremoved </t>
  </si>
  <si>
    <t>urcollection thanx for following and i wish a good discussion on  digitaltransformation  bigdata  ehealth and  management</t>
  </si>
  <si>
    <t xml:space="preserve">will hyperlearning ai take our jobs after all  are augmentation and human in the loop fatal misconceptions  
 ai  robots  analytics  bigdata  data  linkremoved   linkremoved </t>
  </si>
  <si>
    <t>personally speaking  i would  absolutely    linkremoved 
 advertising  paidforservice  noads  facebook  instagram  whatsapp</t>
  </si>
  <si>
    <t xml:space="preserve">long but very disturbing   linkremoved </t>
  </si>
  <si>
    <t>our partners  usernameremoved  are at the forefront of  digital transformation  amp  services  vp  amp  group chief digital officer  usernameremoved  shares their successful growth and how they are leveraging important partnerships   linkremoved   analytics  bigdata</t>
  </si>
  <si>
    <t xml:space="preserve">how to pin a  facebook lead ad to your  facebook page  linkremoved   linkremoved </t>
  </si>
  <si>
    <t xml:space="preserve">does anyone know how to get the location  circled  to come up when you write a status on  facebook  im not on about checking in  all my location settings are set to on but since the last fb update  it doesnt want to know  amp  ive tried everything   linkremoved </t>
  </si>
  <si>
    <t xml:space="preserve">do you use  facebook ads for your business  if you do then why not think about using case studies or testimonials instead  these are far more effective than discounts  social proof is a powerful way to connect with your audience  
 advertising  smm 
 linkremoved </t>
  </si>
  <si>
    <t xml:space="preserve">a day in the life of your  data   heres how much information you give away
 artificialintelligence  datascience  ai  bigdata  machinelearning 
 linkremoved   linkremoved </t>
  </si>
  <si>
    <t xml:space="preserve">enterprises in  india are making investments in  ai   iot  and  robotics  however  focus may shift towards  ar and  blockchain in next   years  gt  gt   pwc via  usernameremoved   gt  gt   futureofwork  fintech  vr  dataanalytics  bigdata  emergingmarkets  gt  gt  rt   usernameremoved   linkremoved </t>
  </si>
  <si>
    <t xml:space="preserve">could you  work for zuck   usernameremoved   linkremoved </t>
  </si>
  <si>
    <t xml:space="preserve">i couldn t have said it better myself   linkremoved </t>
  </si>
  <si>
    <t xml:space="preserve">interesting seminar in the scottish office funding propaganda and in the  cambridgeanalytica age  targeting specific groups to talk direct to  exclude from the conversation and in particular bombard specific folk in  davidmundell  s constituency  all from public funds </t>
  </si>
  <si>
    <t>great talks tonight  usernameremoved  thanks  reactjs  javascript  webpack  meetup  developers  code  pizza  talks  facebook    facebook london</t>
  </si>
  <si>
    <t xml:space="preserve">the good  the bad  and the internet   linkremoved   datascience  feedly
 bigdata  tech
cc   usernameremoved   usernameremoved   usernameremoved   usernameremoved   usernameremoved   usernameremoved   usernameremoved   usernameremoved   usernameremoved   usernameremoved   usernameremoved   usernameremoved   usernameremoved   usernameremoved   usernameremoved </t>
  </si>
  <si>
    <t xml:space="preserve">how  bigdata is transforming mobile  app development   dev  bigdata  machinedata  tech  linkremoved   linkremoved </t>
  </si>
  <si>
    <t xml:space="preserve"> usernameremoved  fitting into a quick article ive published on my linkedin account   remembering today many years from no   if interested to read off course    linkremoved </t>
  </si>
  <si>
    <t xml:space="preserve"> facebook just told me it knows nothing about papua new guinea s plan to block the social network for a month and has reached out to find out what s going on     linkremoved </t>
  </si>
  <si>
    <t xml:space="preserve">here s some awesome  insight in to what our lives will be like in       spoiler  it s going to be good 
 usernameremoved  has written a great summary of  usernameremoved  global industry vision  covering  tech  ai  ar   g  iot and  bigdata
read   linkremoved   giv      linkremoved </t>
  </si>
  <si>
    <t xml:space="preserve">how can we apply  datascience to  security  here are   steps to head us in the right direction 
read more here   linkremoved 
 data  bigdata  ml  machineleaning  ai  artificalintelligence  dataanalytics  analytics  tech  technology  dl  deeplearning  jobs  job  work  linkremoved </t>
  </si>
  <si>
    <t xml:space="preserve"> usernameremoved  this is nothing new to everyone who struggled hard to stop him getting in  so thank cambridge analytica and steve bannon for rigging the      election to slide him in instead of a candidate that people actually voted for </t>
  </si>
  <si>
    <t>angelhealthtech wil bielert nodexl fisher  m mikequindazzi iiot world ronald vanloon cichuck ipfconline  antgrasso evankirstel  tuesdaythoughts of  gratitude for sharing this angelahealth  
nodexl 
 iot  iiot  ai  bigdata</t>
  </si>
  <si>
    <t xml:space="preserve">gdpr
due to the gdpr  general data protection regulations  that came into force on   th may       all clients who complete a client record card are confirming that you are happy for me to contact you via     linkremoved </t>
  </si>
  <si>
    <t xml:space="preserve"> usernameremoved   usernameremoved   usernameremoved   usernameremoved  i suppose you don t know yet that  brexit is about to blow up  you haven t won anything
 cambridgeanalytica</t>
  </si>
  <si>
    <t xml:space="preserve">funny dialogue between a recruiter and a candidate on  ai   blockchain   crypto   iot   ar   vr   bigdata   analytics and  cybersecurity   linkremoved </t>
  </si>
  <si>
    <t xml:space="preserve"> freedomofspeech  facebook targets musl m grooming gang post s to ban critic s post s  when people peacefully protest by posting on social media against the rape of children what do social media expect to happen next when they remove the ability to protest peacefully by word s    linkremoved </t>
  </si>
  <si>
    <t xml:space="preserve">    of people say they have a tracker app on their  smartphone  linkremoved   fitbit  wearabletech  iot  tech  bigdata  linkremoved </t>
  </si>
  <si>
    <t xml:space="preserve">too big to be fined  facebook and google are already facing lawsuits under new data rules    cnnmoney  linkremoved </t>
  </si>
  <si>
    <t xml:space="preserve">absolutely right  linkremoved </t>
  </si>
  <si>
    <t xml:space="preserve">scientists are using tech to understand the relationship between depression and language  wellbeing  mentalhealth  bigdata   linkremoved </t>
  </si>
  <si>
    <t xml:space="preserve"> haikufortheday 
 papuanewguinea 
has planned a month s  facebook ban 
to create it s own  
  pacific country bans facebook for a month to identify fake profiles  amp  considers it s own service   linkremoved 
   tellingstories as simple as possible </t>
  </si>
  <si>
    <t xml:space="preserve">wondering about the new guidance system on the streets of  stuttgart  pretty cool art installation about  bigdata  privacy  digitalisation  networks  freedom    by  usernameremoved   linkremoved   linkremoved </t>
  </si>
  <si>
    <t xml:space="preserve">i have a great cryptocurrency page on  facebook for anyone wanting to educate and showcase their  cryptocurrency
 linkremoved </t>
  </si>
  <si>
    <t xml:space="preserve">how  metalgearsolid manipulated its players  warning us of an age of fake news   cambridgeanalytica and data surveillance  linkremoved      mgs both brilliant and chilling at the same time </t>
  </si>
  <si>
    <t>the reason i m getting fat is all the popcorn i eat while watching other people s dramas unfolding on  facebook</t>
  </si>
  <si>
    <t xml:space="preserve">pretty accurate   predictivemaintenance  iot  industrie    linkremoved </t>
  </si>
  <si>
    <t xml:space="preserve">more censorship  again not just conservative voices   linkremoved </t>
  </si>
  <si>
    <t xml:space="preserve">thank u  facebook advertising  i ve always wanted these    linkremoved </t>
  </si>
  <si>
    <t xml:space="preserve">facebook is giving scientists its data to fight misinformation   interesting to see if other companies will follow  lots of insight waiting to be mined   datamining  textmining  datascience  linkremoved  via  usernameremoved </t>
  </si>
  <si>
    <t xml:space="preserve">how to research keywords for social media marketing  linkremoved   digitaltransformation  cdo  transfonum  bigdata  fintech  ai  transformationnumrique  amazingcontent  socialmedia  linkremoved </t>
  </si>
  <si>
    <t>just rewatched a documentation about aaron swartz   usernameremoved    such a shame what happened there  this guy was doing more for humanity and free knowledge transfer than mark zuckerberg and all the other internet tycoons  
 linkremoved 
 improvetheworld  justiceforaaron</t>
  </si>
  <si>
    <t xml:space="preserve"> ai has a big  privacy problem and  europe s new data protection law is about to expose it  linkremoved   gdpr  datascience  bigdata  analytics</t>
  </si>
  <si>
    <t>out of the lab and into real life  linkremoved   datascience  feedly 
 bigdata 
 usernameremoved  
cc   usernameremoved   usernameremoved   usernameremoved   usernameremoved   usernameremoved   usernameremoved   usernameremoved   usernameremoved   usernameremoved   usernameremoved   usernameremoved   usernameremoved   usernameremoved  
 data</t>
  </si>
  <si>
    <t>danielle siarri thanx for following and i wish a good discussion on  digitaltransformation  bigdata  ehealth and  management</t>
  </si>
  <si>
    <t xml:space="preserve">why gdpr isnt going to radically change big data
 gdpr and  bigdata
 linkremoved </t>
  </si>
  <si>
    <t xml:space="preserve"> usernameremoved   usernameremoved  using the same kit left behind by cambridge analytica no doubt and a remote channel for bannon mercer cash to fund him</t>
  </si>
  <si>
    <t xml:space="preserve">i see it as a tiny little rebellion whenever i see a notification and dont check it     facebook  linkremoved </t>
  </si>
  <si>
    <t xml:space="preserve"> usernameremoved   facebook targets musl m grooming gang post s to ban critic s post s  when people peacefully protest by posting on social media against the rape of children what do social media expect to happen next when they remove the ability to protest peacefully by word s  </t>
  </si>
  <si>
    <t xml:space="preserve"> fb stuck within tight trading range   linkremoved 
sentiment  neutral  fb  facebook</t>
  </si>
  <si>
    <t xml:space="preserve">currently german only   bielefeld locals  were looking for kids to participate in our studies   linkremoved </t>
  </si>
  <si>
    <t xml:space="preserve">rt   usernameremoved 
how to build your expertise in artificial intelligence
 ai  aiio  bigdata  ml  nlu  iot  linkremoved  
cc    usernameremoved     usernameremoved     usernameremoved     usernameremoved   linkremoved </t>
  </si>
  <si>
    <t xml:space="preserve">the   c s of marketing in the  digital era  infographic contentmarketing  seo  smm  ux  digitalmarketing  entrepreneur  iot  bigdata  digital  marketing  startups  socialmedia  growthhacking  cmo  usernameremoved   usernameremoved   linkremoved </t>
  </si>
  <si>
    <t xml:space="preserve"> bigdata engineer   churchill frank   london  uk         more info   linkremoved      python  jobs  hiring  careers  london  uk  cryptocurrency  blockchain  job  tuesdaythoughts  linkremoved </t>
  </si>
  <si>
    <t xml:space="preserve"> usernameremoved   usernameremoved   usernameremoved   usernameremoved   usernameremoved   usernameremoved   usernameremoved  no one asked u to do stings  cambridge analytica was a expose based on sting operations  article on state of indian media is what ppl r asking</t>
  </si>
  <si>
    <t xml:space="preserve">frances macron takes on facebooks zuckerberg in techpush  linkremoved </t>
  </si>
  <si>
    <t xml:space="preserve">no  you are wrong  the goal of the  gpdr is to protect fundamental rights in the eu  hopefully someday the us will make a serious attempt to protect the right to privacy in the digital age   linkremoved </t>
  </si>
  <si>
    <t xml:space="preserve">cycle of emerging technologies  infographics   fintech  blockchain  wearables  ai  smartcity  bigdata  analytics  cloud  drones  iotworld  healthtech  disruption  innovations  technology  tech  cryptocurrency  artificialintelligence  iot  ai  iot   linkremoved </t>
  </si>
  <si>
    <t xml:space="preserve">fears for national guardsman swept away in  maryland  flash floods  airforce  ellicottcity  facebook  linkremoved   linkremoved </t>
  </si>
  <si>
    <t xml:space="preserve"> usernameremoved   usernameremoved   usernameremoved   usernameremoved  you might want to look into  cambridgeanalytica  if they weren t using psyops under steve bannon why were they testing catch phrases on people like you in       you were fooled  psychological manipulation is real  and do you really think big data had no part in your vote   linkremoved </t>
  </si>
  <si>
    <t xml:space="preserve">free ebook for  datascientists  from  coding to  algorithms  applied  datascience   linkremoved   abdsc  bigdata  machinelearning  predictiveanalytics  ai  statistics  dataliteracy  linkremoved </t>
  </si>
  <si>
    <t xml:space="preserve">philip roth once torched donald trump in the most literary way   huffpost  linkremoved </t>
  </si>
  <si>
    <t xml:space="preserve"> ai and the future of  searchengines    linkremoved  via  usernameremoved  
 artificialintelligence  bigdata  iot  seo  machinelearning  deeplearning  ml  dl  deepmind  tech  technology  linkremoved   linkremoved </t>
  </si>
  <si>
    <t xml:space="preserve">global deep learning market expected to reach      billion by       deeplearning  artificialintelligence  aimarket  bigdata  linkremoved </t>
  </si>
  <si>
    <t xml:space="preserve">machines at work   understanding the ins and outs of  ai and  machinelearning    linkremoved  via  usernameremoved  rt  usernameremoved  
 bigdata  datascience  machineintelligence  ml  dl  artificialintelligence  deeplearning  analytics  linkremoved </t>
  </si>
  <si>
    <t xml:space="preserve">predictive maintenance  why its important and how to implement it   linkremoved   bigdata  predictiveanalytics  linkremoved </t>
  </si>
  <si>
    <t xml:space="preserve"> digitalisation  amp   supplychain   which advantages for your business    
  linkremoved   logistic  bigdata  linkremoved </t>
  </si>
  <si>
    <t xml:space="preserve">internet of things drives demand for talent  iot  sme  analytics  solarpower  smartcity  sensors  smarthome  cybersecurity  wearables  bigdata  security  cloud  nosql by  usernameremoved  via  usernameremoved   linkremoved </t>
  </si>
  <si>
    <t xml:space="preserve">the trump way    linkremoved </t>
  </si>
  <si>
    <t>internet ist simpel thanx for following and i wish a good discussion on  digitaltransformation  bigdata  ehealth and  management</t>
  </si>
  <si>
    <t xml:space="preserve"> insurance companies in asia set to leverage  bigdata in push for smarter  cheaper products  linkremoved   linkremoved </t>
  </si>
  <si>
    <t xml:space="preserve">the digitization of a business must start with a solid foundation  it is not just about uploading my products to the cloud  it is a new competitive arena where you should know the kpis and know how to analyze them for decision making   linkremoved </t>
  </si>
  <si>
    <t xml:space="preserve">study found that  facebook and  twitter comments on  rightwing and populist politicians  accounts generated more offensive comments  and offensive speech tended to personally attack mainstream elected officials   socialmedia  populism  hatespeech  farright
 linkremoved   linkremoved </t>
  </si>
  <si>
    <t>peter hense thanx for following and i wish a good discussion on  digitaltransformation  bigdata  ehealth and  management</t>
  </si>
  <si>
    <t xml:space="preserve">seriously  if you use  facebook  it s time you didn t  
let mr angus  words sink in 
they are accused of letting the platform be exploited to undermine elections and promote ethnic cleansing 
 boycottfacebook 
fyi  usernameremoved   usernameremoved   usernameremoved  
  linkremoved </t>
  </si>
  <si>
    <t>seafood   linkremoved   youtube  eatingshow  mukbang  video   subscribenow   facebook  snapchat  thisisnigeria  thingsicantstopdoing  thingsidoeveryday  youth  ilmiovotoconta  thebachelorette  rt  thursdaymotivation  mondaymotivation  bellahadid  asferwedding</t>
  </si>
  <si>
    <t>the latest the marco pederzini daily   linkremoved   bigdata  datascience</t>
  </si>
  <si>
    <t xml:space="preserve">facebook now allows companies the ability to designate and publishcontact information for a data protection officer in their app or website settings   linkremoved </t>
  </si>
  <si>
    <t xml:space="preserve">just going to put this here youtube don t play with the sub feed i don t want to see what you think i want to i want to see everything people i sub to post and what i watch depends on my mood at the time you guys doing what  facebook and  instargram  usernameremoved </t>
  </si>
  <si>
    <t xml:space="preserve"> microsoft is creating an  oracle for catching biased  ai algorithms 
 linkremoved   
 facebook  machinelearning  algorithms  mit  technology  usernameremoved   linkremoved </t>
  </si>
  <si>
    <t xml:space="preserve">the rich landscape of  digitalexperience  infographic  
  usernameremoved   usernameremoved   usernameremoved 
 bigdata  fintech  iot  ar  vr  ai  ml  bots  apis  wearables via  usernameremoved   linkremoved </t>
  </si>
  <si>
    <t xml:space="preserve"> facebook dominated attempts to  phish unsuspecting netizens in the first quarter of the year  accounting for     of all  social  network phishing attacks  following facebook  russian social platform vk and  linkedin were most commonly spoofed  linkremoved </t>
  </si>
  <si>
    <t xml:space="preserve">city of the future  infographic via  usernameremoved 
 cybersecurity  ai  iot  iiot  industry    smartcity  machinelearning  dl  smartcity  bigdata  fintech  usernameremoved   linkremoved </t>
  </si>
  <si>
    <t xml:space="preserve">the eu gdpr  new data protection system  has caused companies around the world to change  even when operating outside of the eu  the eu has a big enough market to set global standards 
we couldn t even get mark zuckerberg to sit down with us  brexit is weakening this country </t>
  </si>
  <si>
    <t>the latest seoblack inside  le journal   linkremoved  thanks to  usernameremoved   usernameremoved   usernameremoved   bigdata  microsoft</t>
  </si>
  <si>
    <t>the latest pim  amp  publication multicanal   linkremoved  thanks to  usernameremoved   usernameremoved   usernameremoved   bigdata  ai</t>
  </si>
  <si>
    <t xml:space="preserve">not surprising    linkremoved </t>
  </si>
  <si>
    <t xml:space="preserve">defining blockchain   a plotted history   fintech  iot  smartcity  startups  apis  security  datascience  bigdata  btc  infosec  healthtech  digital  cybersecurity  cryptocurrency by  usernameremoved  via  usernameremoved   usernameremoved   linkremoved </t>
  </si>
  <si>
    <t xml:space="preserve">digital transformation is critical for business development  linkremoved   digitaltransformation  cdo  transfonum  bigdata  fintech  ai  transformationnumrique  amazingcontent  socialmedia  linkremoved </t>
  </si>
  <si>
    <t xml:space="preserve"> usernameremoved  in canada  mt  usernameremoved 
facebook     are at the centre of numerous investigations over misuse of data from apps  amp  polls  accused of letting the platform be exploited to undermine elections  amp  promote ethnic cleansing 
their response  
a bogus poll   linkremoved </t>
  </si>
  <si>
    <t>dragonfly red  linkremoved  via  usernameremoved   photo  prints  canvas  sales  insects  wildlife  framed  clothing  gifts  dragonfly  follow  like  share  photography  photographer  photograph  instagram  facebook  twitter</t>
  </si>
  <si>
    <t xml:space="preserve">how gdpr and cambridge analytica are shaking up business software  linkremoved </t>
  </si>
  <si>
    <t xml:space="preserve">  infographic  
top    bigdata trends to look for in     
 linkremoved  via  usernameremoved 
 analytics  ai  datascience  digitaltransformation  cybersecurity
cc  usernameremoved   usernameremoved   usernameremoved   usernameremoved   usernameremoved   usernameremoved   usernameremoved   usernameremoved   linkremoved </t>
  </si>
  <si>
    <t>lost circles  visualize the hidden structure of your facebook network  linkremoved   facebook  hackernews</t>
  </si>
  <si>
    <t xml:space="preserve">edl founder jailed for contempt of court after broadcasting tirade on facebook  facebook  linkremoved </t>
  </si>
  <si>
    <t xml:space="preserve">papua new guinea will ban facebook for one month 
despite an international apology tour for the cambridge analytica scandal  not every country is accepting facebook s i m sorrys 
papua new guinea s communications minister sam basil told his country s  linkremoved </t>
  </si>
  <si>
    <t xml:space="preserve"> jesuis  papuanewguinea 
great move  can t wait to read the results of this   temporary    ban of  facebook in that country  if it is an experiment and not an excuse to set up permanent censorship  of course   linkremoved </t>
  </si>
  <si>
    <t>the latest  machinelearning  bigdata research   linkremoved  thanks to  usernameremoved   ai</t>
  </si>
  <si>
    <t xml:space="preserve">just as you wouldnt attend a  business meeting looking scruffy and unprofessional  poor  facebook and  twitter  designs will undermine your organisations message  outsource to us  were the  experts   linkremoved   linkremoved </t>
  </si>
  <si>
    <t>papua new guinea bans facebook for a month to root out  fake users   linkremoved   facebook  socialmedia  society</t>
  </si>
  <si>
    <t xml:space="preserve">i have an mres project on late blight and climate on offer here at  usernameremoved  full details   linkremoved    pdf   please rt  let me know if you re interested   plantscience  plantpathology  bigdata  linkremoved </t>
  </si>
  <si>
    <t xml:space="preserve">tech giants such as  google   amazon   facebook  baidu  and microsoft have made huge strides towards  ai adoption by using ai tools and frameworks to create usable and impressive products  linkremoved </t>
  </si>
  <si>
    <t xml:space="preserve">following last week s deadline  it was just a matter of time before  gdpr lawsuits start flying in  and the first few have now appeared  linkremoved 
 dataprotection  facebook  google  compliance  linkremoved </t>
  </si>
  <si>
    <t xml:space="preserve"> usernameremoved   usernameremoved  if a dummy like trump  can win any election than it means the voters are even more dummies  you just wait for mueller investigations than talk about intelligente agencies     i don t follow any facebook news  i follow trump everytime   and it have never seen something  so stupid</t>
  </si>
  <si>
    <t xml:space="preserve">key  gdpr changes at a glance infographic
 cybersecurity  infosec  bigdata  privacy  analytics  security  education mt   usernameremoved   linkremoved </t>
  </si>
  <si>
    <t xml:space="preserve">via  usernameremoved  leading  insurers are taking a  digital first approach in       gt  gt   pwc via   usernameremoved   gt  gt   ai  datascience  insurtech  fintech  iot  p p  bigdataanalytics  bigdata  gt  gt   linkremoved   linkremoved </t>
  </si>
  <si>
    <t xml:space="preserve">  usernameremoved   amp  bocconi together for machine learning and data science  inaugurated yesterday evening  the chair  entrusted to riccardo zecchina  will study the use of the most advanced  amp  scientifically solid tools to extract information from  bigdata   linkremoved   linkremoved </t>
  </si>
  <si>
    <t xml:space="preserve">already knew this  but how many of you did  most  if not all of the advice given can be exercised as a rule of thumb on any social media     things you might want to delete from your facebook page  linkremoved </t>
  </si>
  <si>
    <t>i think i will delete my facebook account  i only had one because of the site i m having  cosplay site  but now that i think about it    facebook made it possible that i can t reach any more people with my posts or even becoming bigger without paying   it seems like impossible</t>
  </si>
  <si>
    <t xml:space="preserve"> pdf  gdpr complaint vs  facebook  linkremoved   facebook  hackernews</t>
  </si>
  <si>
    <t xml:space="preserve">what is openstack in transition  via  usernameremoved     linkremoved   googlealerts  opensource  openstack  technology  technews  iot  bigdata  linkremoved </t>
  </si>
  <si>
    <t xml:space="preserve">well worth a read if you re at all worried about  privacy online   googles file on me was huge  heres why it wasnt as creepy as my facebook data   linkremoved </t>
  </si>
  <si>
    <t xml:space="preserve"> trackers were found on     of web sites you ve visited since tue may          
 twitter         
 google         
tellapart         
comscore        
chartbeat        
lotame        
effective measure        
 facebook   </t>
  </si>
  <si>
    <t xml:space="preserve">that is one steep curve  what is driving it   consumer  business or both as  statistics also tell us that the more developed it gets  the more expensive it is to change 
 iot  industry    bigdata  analytics  smartcity   ir  iiot  cybersecurity  infosec  fintech
mt  usernameremoved   linkremoved </t>
  </si>
  <si>
    <t xml:space="preserve">want to better understand what  businessintelligence is  check out this great resource from  ibm 
check it out here   linkremoved 
 tech  bi  business  online  digital  jobs  job  iot  technology  bigdata  data  robots  ai  artificalintelligence  people  success  ml  linkremoved </t>
  </si>
  <si>
    <t xml:space="preserve">even though i spend lots of time on  facebook  too much probably   but i d never prefer watching a stream there over  twitch   just need to turn off the chat    linkremoved </t>
  </si>
  <si>
    <t>big  huge  meltdown fully landed  battered by  sensoryoverload since the elastic snapped 
no hope of support from anywhere or anyone  and it s still sprialling  i m screwed 
 actuallyautistic</t>
  </si>
  <si>
    <t xml:space="preserve"> brexit is weakening this country  says a founding member of  usernameremoved   linkremoved </t>
  </si>
  <si>
    <t xml:space="preserve">rt experty io  stay in touch and follow  experty on  facebook  linkremoved 
stay in touch and follow  experty on  facebook  linkremoved 
  linkremoved     not giving away eth   experty io  may         
 linkremoved </t>
  </si>
  <si>
    <t xml:space="preserve">the industry      ecosystem  infographic
 industry    cybersecurity  bigdata  iot   dprinting  iiot  cloud  robotics  automation  m m  cx  linkremoved   usernameremoved   linkremoved </t>
  </si>
  <si>
    <t xml:space="preserve">in case you missed it  check out get a free premium listing for your event or venue on  linkremoved   linkremoved   free promotion  ticketing  justbookitnow com  facebook  linkremoved </t>
  </si>
  <si>
    <t xml:space="preserve">retweeted  pete trainor   usernameremoved 
in a week where reports are emerging that at least four former royal marines took their own lives in the past four weeks  i explore whether  ai and  data can play a role in     linkremoved </t>
  </si>
  <si>
    <t xml:space="preserve">data science for startups  data pipelines
 linkremoved   datascience  startups  datapipelines  bigdata  database  googlecloud  usernameremoved </t>
  </si>
  <si>
    <t xml:space="preserve">due to serious concerns caused by cambridge analytica i think we a moral obligation to adhere to  usernameremoved  ats  iosdev  swiftlang  linkremoved </t>
  </si>
  <si>
    <t xml:space="preserve">from   th may       all businesses will be required to be gdpr  general data protection regulation  compliant  
 consent
by using my facebook business page  you consent to my privacy policy 
 what is the     linkremoved </t>
  </si>
  <si>
    <t xml:space="preserve">     reason     asking small  not  bigdata questions   linkremoved </t>
  </si>
  <si>
    <t xml:space="preserve">coffee   amp  browse on  facebook                   </t>
  </si>
  <si>
    <t xml:space="preserve"> loimportanteescomunicar  happybirthday to my little brother nasser    on the way to celebrate his birthday with my big brother the talented  singer and  musician joseph langley you can find his work on  itunes  amazon and on his  facebook page j  linkremoved   linkremoved </t>
  </si>
  <si>
    <t xml:space="preserve"> loimportanteescomunicar  happybirthday to my little brother nasser    on the way to celebrate his birthday with my big brother the talented  singer and  musician joseph langley you can find his work on  itunes  amazon and on his  facebook page joseph langley music    linkremoved </t>
  </si>
  <si>
    <t>ouverture des advanced manufacturing meetings de  usernameremoved    industrie     bigdata  robotique  fabadditive</t>
  </si>
  <si>
    <t xml:space="preserve">deep learning is rapidly developing within the diagnostic radiology market  read more about it here  linkremoved   vr  ai  machinelearning  iot  robotics  healthtech  bigdata  linkremoved </t>
  </si>
  <si>
    <t xml:space="preserve">facebook users unite   data labour union  launches in netherlands   article  amp    reuters  linkremoved </t>
  </si>
  <si>
    <t>vermont passes first law to crack down on data brokers  linkremoved   bigdata  imformation  vermont</t>
  </si>
  <si>
    <t xml:space="preserve">register also for the  oraclecode near you to learn more  linkremoved  free event  linkremoved </t>
  </si>
  <si>
    <t xml:space="preserve">  in    of the  startups in  china say  ai is the most promising opportunity in       gt  gt   usernameremoved  rt  usernameremoved   gt  gt   machinelearning  deeplearning  nlg  nlp  robotics  fintech  bigdata  computervision  rpa  gt  gt   linkremoved   linkremoved </t>
  </si>
  <si>
    <t>dragonfly red art print  linkremoved   usernameremoved   photography  photographer  photo  prints  gifts  sale  dragonfly  insects  wildlife  follow  like  share  comment  twitter  instagram  facebook  buy</t>
  </si>
  <si>
    <t xml:space="preserve">the self service model in big data platforms and how it changes the it role in a data driven enterprise  a new post  about my courses on linkedin leanring  in spanish   usernameremoved   bigdata  linkremoved </t>
  </si>
  <si>
    <t xml:space="preserve">are  vr arcades and theme parks the key to the technology s  success and survival 
read more here   linkremoved 
 tech  technology  iot  virtualreality  ar  ai  augmentedreality  artificialintelligence  ml  machinelearning  machineintelligence  data  bigdata  future  linkremoved </t>
  </si>
  <si>
    <t xml:space="preserve">mongodb has evolved quickly over the years  if its been a while since you looked at it  heres a handy tool to see how its improved   database  bigdata  linkremoved </t>
  </si>
  <si>
    <t xml:space="preserve">it is already like this in  china  future is  now  artificalintelligence  machinelearning  iot  blockchain  cryptocurrencies  rechnology  bitcoin  fintech  bigdata  ai  ml  bigdataanalytics  cloudcomputing  banking  insurtech  linkremoved </t>
  </si>
  <si>
    <t xml:space="preserve">how to use  facebook group units to organize your content  linkremoved  via  usernameremoved </t>
  </si>
  <si>
    <t xml:space="preserve">chartbeats latest data shows more mobile readers are coming to publishers sites directly than from social platforms such as facebook  linkremoved   linkremoved </t>
  </si>
  <si>
    <t xml:space="preserve">via  usernameremoved  ten types of  ai technologies advancing in       gt  gt   pwc via  usernameremoved   gt  gt   artificialintelligence  deeplearning  machinelearning  nlp  bigdata  datascience  algorithms  digitaltwins  infographic  gt  gt   linkremoved   linkremoved </t>
  </si>
  <si>
    <t xml:space="preserve">the adversarial x vs y portrayal is wearing  r  amp  py are  just  languages  both are excellent at different things   learn enough of both to know when to use them   its not a case of betting your life savings on one and hoping for the best   linkremoved </t>
  </si>
  <si>
    <t xml:space="preserve">gdpr  facebook and google are already facing lawsuits under new data rules  linkremoved </t>
  </si>
  <si>
    <t xml:space="preserve">le job posting facebook vs google job posting  facebook  google  job  lire l article sur notre blog  seo  sea  gt   linkremoved   linkremoved </t>
  </si>
  <si>
    <t xml:space="preserve">via  usernameremoved    your data is worth more than you think  linkremoved   bigdata  linkremoved </t>
  </si>
  <si>
    <t xml:space="preserve">how will the future traveller get to their destination in         linkremoved   ai  bigdata  smarttravel  linkremoved </t>
  </si>
  <si>
    <t>going to delete someone off facebook because you dont know the name  and then you realise its another one if your friends who got married</t>
  </si>
  <si>
    <t xml:space="preserve">i put all my personal facebook data on ebay
 linkremoved    edgvo  linkremoved </t>
  </si>
  <si>
    <t xml:space="preserve">reading this article makes me realise that if  republicans have no respect for the lives of american kids  theyre certainly not going to be concerned about  fathitler  trumps nazi policies with regards to the lives of migrant kids 
 wherearethechildren  
 linkremoved </t>
  </si>
  <si>
    <t xml:space="preserve">what an amazing vision of the  smartcity   ai  iot  bigdata  innovation  ar  vr 
 infographic  artificialintelligence  cio   chatbots  proptech  linkremoved </t>
  </si>
  <si>
    <t>the falkirk wheel  linkremoved  via  usernameremoved   photography  photographer  photograph  prints  clothing  gifts  sale  scotland  framed  falkirk  wheel  engineering  canal  waterway  follow  like  share  twitter  instagram  facebook  forsale</t>
  </si>
  <si>
    <t>how to retarget on  facebook and instagram with  dynamicproductads  linkremoved  via  usernameremoved   smm</t>
  </si>
  <si>
    <t xml:space="preserve">jon cano lopez  chief executive officer at read group will be speaking at out dataiq summit       june           
click here to find out more   linkremoved 
 usernameremoved   usernameremoved   dataiqsummit  data  analytics  bigdata  datascience  tech  linkremoved </t>
  </si>
  <si>
    <t xml:space="preserve"> usernameremoved   usernameremoved  then there s the issue of the now exposed involvement of  cambridgeanalytica aka  toryanalytica a sophisticated intelligence agency which has been using facebook data for years to target and bombard unsuspecting and susceptible swing voters with military grade psy op techniques </t>
  </si>
  <si>
    <t xml:space="preserve">we all need to start living our lives without  facebook  deletefacebook  linkremoved </t>
  </si>
  <si>
    <t xml:space="preserve"> usernameremoved  well done mr zuckerberg</t>
  </si>
  <si>
    <t xml:space="preserve"> usernameremoved  mr zuckerberg has created something for the people and a place where we can share our views</t>
  </si>
  <si>
    <t xml:space="preserve">facebook and google are  forcing users to give them data   gdpr privacy case claims  linkremoved   linkremoved </t>
  </si>
  <si>
    <t xml:space="preserve">roaring elephant  usernameremoved  ep   covers nifi processing and flow with couchbase server by  usernameremoved   usernameremoved   bigdata  hadoop  bigdataanalytics  linkremoved </t>
  </si>
  <si>
    <t xml:space="preserve">roaring elephant  usernameremoved  ep   covers aherdelta on trades  funds  buys and sells  apache nifi   by  usernameremoved   usernameremoved  community connection  bigdata  hadoop  bigdataanalytics  linkremoved </t>
  </si>
  <si>
    <t xml:space="preserve">new to the  data world  making sense of  bigdata can seem daunting  bringing it all together using the right tools can be easy  visit  linkremoved   for further information on how we can help your business   businessanalytics  hinckleyhour  linkremoved </t>
  </si>
  <si>
    <t xml:space="preserve">interested in any feedback on the content  please get in touch if youd like us to help your business  linkremoved </t>
  </si>
  <si>
    <t xml:space="preserve"> usernameremoved  the downside of twitter  unlike facebook  is that you can t delete them tweets  got your illegal uk visa btw  still cheating and lying and stealing  still sexual harassing your workers  pay taxes  i doubt the company gave all this up  i only hope you get caught </t>
  </si>
  <si>
    <t xml:space="preserve">it hiring trends for      from computerworld uk
 linkremoved   cybersecurity  ict  analytics  bigdata  linkremoved </t>
  </si>
  <si>
    <t xml:space="preserve">will we see blockchain apps for  healthcare   bigdata and  gaming from  usernameremoved  blockchain research lab  linkremoved   blockchain  coworking  ubazaar  developers  linkremoved </t>
  </si>
  <si>
    <t xml:space="preserve"> usernameremoved   usernameremoved   usernameremoved   usernameremoved 
 usernameremoved   usernameremoved   usernameremoved   usernameremoved 
did  usernameremoved  have an extra shot of coffee in her starbucks today  
 casting  usa  roseanne
 roseannebarr  starbucks
 coffee  meltdown  wtf  nationalbiscuitday  unrelatedhashtag  barrroseanne</t>
  </si>
  <si>
    <t xml:space="preserve">using  bigdata to better manage  energy  agilityeffect
 linkremoved </t>
  </si>
  <si>
    <t xml:space="preserve"> facebook is such a crap  giving me    notifications a fay for boasting my post but when i am trying to do it they reject it because its related to  crypto  linkremoved </t>
  </si>
  <si>
    <t xml:space="preserve">really enjoyed this episode of eu confidential   good one if you want to know more about gdpr  privacypolicy  facebook  eu  linkremoved </t>
  </si>
  <si>
    <t>arcadia data drives gdpr compliance with modern data lake bi architecture  linkremoved  via  usernameremoved   data  bigdata  analytics</t>
  </si>
  <si>
    <t xml:space="preserve">why we re a fan of  omnichannel 
 cx  custexp  customerexperience  customerservice  digitalisierung  digitalmarketing  mobile  app  iphone  android  digitaltransformation  business  businessgrowth  growthhacking  success  ai  ml  ecommerce  retail  marketing  digital  bigdata  linkremoved </t>
  </si>
  <si>
    <t xml:space="preserve">what do you think about  facebook stories  i still find i view them less than instagram stories but have definitely noticed their use is on the up    linkremoved   videomarketing  linkremoved </t>
  </si>
  <si>
    <t xml:space="preserve">technology is driving a fourth wave of environmentalism   can it really help save the environment   data  bigdata  ai  bi  datascience  ecofriendly  gogreen  blockchain by  usernameremoved  
 linkremoved </t>
  </si>
  <si>
    <t xml:space="preserve">my only comment  big data is nothing without someone to interpret it  
being insight led  not data led  is more valuable 
  bigdata  linkremoved   linkremoved </t>
  </si>
  <si>
    <t xml:space="preserve"> usernameremoved  has led a    m funding round for indian digital insurance startup  acko
 insurance  reinsurance 
 artificialintelligence
 insurtech  fintech
 internetofthings
 deeplearning
 innovations
 blockchain
 robotics
 bigdata
 india
  linkremoved </t>
  </si>
  <si>
    <t xml:space="preserve">if this man starts a church  he can count me in  now if he starts tweeting about cambridge analytica facebook scandal i will actually cry 
 linkremoved </t>
  </si>
  <si>
    <t xml:space="preserve">papua new guinea communications minister shuts down  facebook for a month to conduct research and considers building alternative social network to cater for png citizens  interesting move     wonder if other countries are also cons linkremoved   linkremoved </t>
  </si>
  <si>
    <t xml:space="preserve">this guy is selling all his facebook data on ebay  linkremoved  via  usernameremoved </t>
  </si>
  <si>
    <t xml:space="preserve">gdpr is already a game changer for citizens in the eu and beyond   linkremoved </t>
  </si>
  <si>
    <t xml:space="preserve">get  unstuck find  hope this  tweet will set you  free give em hope campaign on  facebook  linkremoved   tuesdaythoughts  diversity  equality  linkremoved </t>
  </si>
  <si>
    <t xml:space="preserve">what  facebook knows about you  linkremoved </t>
  </si>
  <si>
    <t xml:space="preserve">how to delete your phone number from  usernameremoved  when you have never ever written it when you sign up </t>
  </si>
  <si>
    <t xml:space="preserve">this man auctioned his facebook data on ebay  linkremoved   linkremoved </t>
  </si>
  <si>
    <t xml:space="preserve"> usernameremoved   usernameremoved   usernameremoved   usernameremoved  and yet technology can easily be used to manipulate opinions as the facebook and cambridge analytica have shown  when ppl care about stuff  they organise  debate and form collective opinions  thats why i trust that much more than random internet chatter or pub talk</t>
  </si>
  <si>
    <t xml:space="preserve"> gdpr is already a game changer for citizens in the  eu and beyond   linkremoved </t>
  </si>
  <si>
    <t xml:space="preserve">edward snowden on privacy in the age of trump and facebook
 linkremoved </t>
  </si>
  <si>
    <t xml:space="preserve">is it just the change in the uk laws  due to the  fb and  cambridgeanalytica event  or are you also seeing this kind of thing on almost any website in the us too   linkremoved </t>
  </si>
  <si>
    <t>tracker networks aggregate your web history into a data profile about you          major tracker networks are more harmful because they can track and target you across more of the internet   cambridgeanalytica  psyops  brexitshambles</t>
  </si>
  <si>
    <t xml:space="preserve">data protection magazine   st issue now available 
 usernameremoved  suggest that facebooks product may be a massive generator of data  creating huge profits  amp   capitalism creates a right to make money from good business  
download free today    linkremoved   linkremoved </t>
  </si>
  <si>
    <t xml:space="preserve"> bigdata is watching you    linkremoved </t>
  </si>
  <si>
    <t xml:space="preserve">google will go all out in ar in      with a full product range  find out more about it here  linkremoved   vr  ai  machinelearning  iot  robotics  fintech  healthtech  bigdata  linkremoved </t>
  </si>
  <si>
    <t xml:space="preserve">trumping democracy   official trailer    cambridge analytica  facebook a     linkremoved  via  usernameremoved </t>
  </si>
  <si>
    <t xml:space="preserve">thu  may 
mnster queen     st may   the queen adelaide   the queen adelaide of cambridge heath 
 linkremoved   linkremoved </t>
  </si>
  <si>
    <t xml:space="preserve">the       usernameremoved   worldcup inspired   billion  facebook interactions from over     million facebook users   it s a big opportunity and we want to help you out  we ve launched   managed service packages to help you level up your world cup campaigns   linkremoved </t>
  </si>
  <si>
    <t xml:space="preserve">why  ai is key for  banks to get ahead of  customer expectations   linkremoved    bigdata  datascience  machinelearning  via  usernameremoved   linkremoved </t>
  </si>
  <si>
    <t xml:space="preserve">i got it  im gonna to delete my facebook account </t>
  </si>
  <si>
    <t xml:space="preserve">what  ai  sees  
 tech  technology  machinelearning  deeplearning  artificialintelligence  bigdata  aitechnology  datascience  analytics  internetofthings  automation  gadgets  tech  technews  innovation  video  datavisualization  dataviz  linkremoved </t>
  </si>
  <si>
    <t xml:space="preserve"> usernameremoved  mostly the other things are datas from eg  facebook  try to delete apps like fb  or make an itunes backup  delete the whole phone and restore the data  that helps a lot</t>
  </si>
  <si>
    <t xml:space="preserve">meanwhile in trumpland    usernameremoved  is accusing the mueller investigation of meddling in the election   while he ignores the multiple convictions mueller has secured and proof of russian meddling and cambridge analytica  bannon  scamming  linkremoved </t>
  </si>
  <si>
    <t xml:space="preserve">in light of trump s climate change denialism and withdrawal from the paris agreement its important that the environmental movement plays its part in resisting  come along if you can     linkremoved </t>
  </si>
  <si>
    <t xml:space="preserve">tech s next big wave   bigdata meets biology
 linkremoved  via  usernameremoved 
 ai  healthtech  machinelearning  deeplearning
cc  usernameremoved   usernameremoved   usernameremoved   usernameremoved   usernameremoved   usernameremoved   usernameremoved   linkremoved </t>
  </si>
  <si>
    <t xml:space="preserve"> usernameremoved   usernameremoved  facebook knows too much  another reason to  deletefacebook</t>
  </si>
  <si>
    <t>the risk of interrogation of this data and algorithm is obvious   particularly for political  intelligence or marketing purposes  this is just with facebook likes   but imagine other data  email  twitter  vehicles  credit debit card  cross referenced to produce a detailed picture</t>
  </si>
  <si>
    <t xml:space="preserve"> usernameremoved     hi ive just been asked to log into the app   i chose to do so via facebook to find over   years of run data has vanished  could you tell me how this has happened and how i can retrieve i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uppose for trump and the gop  uncovering the truth is actually meddling </t>
  </si>
  <si>
    <t xml:space="preserve">facebook mistakes kentucky woman for a westworld bot  linkremoved   facebook  linkremoved </t>
  </si>
  <si>
    <t xml:space="preserve"> usernameremoved  twitter is so toxic  every social network is to a degree  insta and snapchat with all their filters  facebook and its general privacy dodginess  twitter and its absolute dicks   </t>
  </si>
  <si>
    <t xml:space="preserve">a year ago i d have said this was an overreaction  now i m not so sure 
maybe  png has the right approach 
 facebook to be banned in papua new guinea for a month   bbc news    linkremoved </t>
  </si>
  <si>
    <t xml:space="preserve">dans l antre de rocamadour  france  noiretblanc  photography  linkremoved  visit and like my  facebook page here  linkremoved   linkremoved </t>
  </si>
  <si>
    <t xml:space="preserve">you need to know the difference     linkremoved </t>
  </si>
  <si>
    <t xml:space="preserve"> travel  how  bigdata can help ease  congestion 
 linkremoved </t>
  </si>
  <si>
    <t xml:space="preserve">the ibm   hortonworks hadoop solution combines numerous technologies into a single platform with a common interface and repository  check out the total value of ownership   linkremoved   bigdata  hadoop  datalakepic twitter com  padfo inl  linkremoved   linkremoved </t>
  </si>
  <si>
    <t xml:space="preserve">   skills you need in the workplace by      
 creativethinking  innovation  insurtech  digitaltransformation
 usernameremoved   usernameremoved   usernameremoved   linkremoved </t>
  </si>
  <si>
    <t xml:space="preserve">its de activated  the reason i gave was i used it too much when i did it in february  its an invasion of privacy  theyre the latter day britannia music club  we should all be very cautious of where our data is used and this is a visible example  linkremoved </t>
  </si>
  <si>
    <t xml:space="preserve">r usernameremoved 
what are the different factors for  software quality 
 infosec  bigdata  smm  analytics  ux  devops  owasp  automation  cx  cybersecurityt   linkremoved </t>
  </si>
  <si>
    <t xml:space="preserve">its de activated  the reason i gave was i used it to much when i did it in february  its an invasion of privacy  theyre the latter day britannia music club  we should all be very cautious of where our data is used and this is a visible example  linkremoved </t>
  </si>
  <si>
    <t xml:space="preserve"> usernameremoved   usernameremoved   usernameremoved   usernameremoved   usernameremoved   usernameremoved   usernameremoved   usernameremoved   usernameremoved   usernameremoved   usernameremoved  he has never 
  agreed referendum had no validity  was advisory only
  publicly admitted there is no jobs first brexit
  stated it is invalid due gerrymandering and targeted dark ads by cambridge analytica</t>
  </si>
  <si>
    <t>online  bigdata  hadoop course   hadoop training  amp  certification  linkremoved   hadoop  datascience  analytics</t>
  </si>
  <si>
    <t xml:space="preserve">brilliant work by  usernameremoved  and  usernameremoved  
 how do we know we re investing in shell  
you tell us stephen    usernameremoved   usernameremoved   linkremoved </t>
  </si>
  <si>
    <t xml:space="preserve">tune in tonight at  pm in bbc  and see the amazing father paul and his transformation using cambridge weight plan  
amazing well done paul  
i can not wait to watch this tonight  
cwp is the best    linkremoved </t>
  </si>
  <si>
    <t xml:space="preserve">an old story about  burundanga  drug on a  business card is circulating again esp on  facebook   the story is  fakenews   please check before blindly copying these  scaremongering stories     linkremoved </t>
  </si>
  <si>
    <t>interesting and perhaps not surprising in the context of cambridge analytica  lots of the audience questions are ethics related  nestaspark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do you get a nosebleed for all the mental gymnastics you do making everything bad obamas fault and everything good trumps doing </t>
  </si>
  <si>
    <t>daniel w  seiler thanx for following and i wish a good discussion on  digitaltransformation  bigdata  ehealth and  management</t>
  </si>
  <si>
    <t xml:space="preserve">hey  usernameremoved  i de activated my account a while ago and the app is logged out  where does this fit with me doing that or the new  gdpr regulation  these people are relentless   facebook  dataabusers  linkremoved </t>
  </si>
  <si>
    <t xml:space="preserve">what are   questions that every organisation needs to consider for digitaltransformation  
 businessmodel  bigdata  data  technology  innovation  
by  usernameremoved  via  usernameremoved   usernameremoved    usernameremoved   usernameremoved   usernameremoved   linkremoved </t>
  </si>
  <si>
    <t xml:space="preserve">visualisation of the length of the terms of service for the likes of  snapchat  facebook  instagram by  usernameremoved  from  usernameremoved     what a great idea   is this still a thing in the post  gdpr world   linkremoved </t>
  </si>
  <si>
    <t xml:space="preserve">stop rolling your eyes at  machinelearning   its time to get enthusiastic about  machinelearning  
 artificialintelligence  cybersecurity  ai  ml  bigdata
 linkremoved   linkremoved </t>
  </si>
  <si>
    <t xml:space="preserve">   effective social media tactics 
 marketing  digitalmarketing  onlinemarketing  internetmarketing  emailmarketing  smm  socialmedia  contentmarketing  business  smb  startup   bigdata  bloggingtips  seo  growthhacking  website  biztips  linkremoved </t>
  </si>
  <si>
    <t xml:space="preserve">microsofts brad smith explains what zuckerberg did right  what microsoft missed  and how the company has changed   linkremoved </t>
  </si>
  <si>
    <t xml:space="preserve">batman dark knight as a documentary  example    batman gets unethical too much power for one person spying on    million people by snooping on people s cellphones and tracking them cf   facebook  linkremoved </t>
  </si>
  <si>
    <t xml:space="preserve"> facebook admits it was late on  fakenews  socialmedia  linkremoved </t>
  </si>
  <si>
    <t xml:space="preserve">dan element promotion  amp   warriorsinadance present  tsmallz   katato live on stage from  thegambia  tour opening party
warm up artist   kuzikz from  jamaica
music by peaceboy cham the  vybzboss  selecter manitu  luckypunchsound  amp  your boy dj m l k
 facebook
 linkremoved </t>
  </si>
  <si>
    <t xml:space="preserve">kanye literally could have recinded his whole maga trump stance said i m most trolling and all would have been forgiven  that s how fickle people are  honestly imo you re allowed to make a mistake and own up to     linkremoved </t>
  </si>
  <si>
    <t xml:space="preserve">come help shape the future of how data is used in government   linkremoved </t>
  </si>
  <si>
    <t xml:space="preserve">the best part about  facebook  onthisday  i get to see how long i procrastinated my  taxreturns over the past   years  every year it gets approx   month longer lol  bye  fatca and  citizenbasedtaxation  the bane of my existence </t>
  </si>
  <si>
    <t xml:space="preserve">a date for your diary and an item for your book wish list  really good line up  part of our  lset  event programme   linkremoved </t>
  </si>
  <si>
    <t xml:space="preserve">evan spiegel just threw some serious shade at mark zuckerberg and facebook   xgzpmsjlpoq via  usernameremoved   linkremoved </t>
  </si>
  <si>
    <t>how to turn simple measures into sophisticated  customerjourney measures that create clear  amp  actionable insights  linkremoved   analytics  bigdata  cx</t>
  </si>
  <si>
    <t>widespread public opposition forces government to stop surveillance of vulnerable asylum seekers needing medical care  see  linkremoved   come  amp  hear how we can end hostile environments everywhere  for everyone  linkremoved  thurs    may  windrushscandal</t>
  </si>
  <si>
    <t xml:space="preserve">the amazing fr paul lomas  transformed his life and health with cambridge weight plan  watch him  and his   fellow slimmers tonight on bbc  at  pm
so proud to be a cambridge weight plan consultant  linkremoved </t>
  </si>
  <si>
    <t>how facebook s news feed works   and what s coming next 
 socialmedia  facebook 
 linkremoved  via socialmedia day</t>
  </si>
  <si>
    <t xml:space="preserve"> un agencies coming together to include  innovation at the core of any action for  sdgs implementation   undp presents its innovation labs to stimulate public policies and convene partners that can jointly address the challenges of the      agenda   linkremoved </t>
  </si>
  <si>
    <t xml:space="preserve">im actually really convinced facebook isnt safe at all  i had on these at work today and its somehow decided to link me to the same protein shake and i didnt purchase it on my phone  scary i dont believe youre ever safe  facebook  linkremoved </t>
  </si>
  <si>
    <t xml:space="preserve"> usernameremoved  you haven t answered the question  what gives  spotify the right to farm my facebook gallery without my permission for use  not by me  on your platform  to me this constitutes a gdpr breach as at no point did you update your privacy policy seeking my consent to do this </t>
  </si>
  <si>
    <t xml:space="preserve">interesting panel with  usernameremoved   usernameremoved   usernameremoved   usernameremoved   usernameremoved   usernameremoved   usernameremoved   usernameremoved  at the cabaret  bigdata  movinonconf    linkremoved   employee  linkremoved </t>
  </si>
  <si>
    <t xml:space="preserve">evan spiegel on facebook  we would really appreciate it if they copied our data protection practices  lt   goodone  linkremoved </t>
  </si>
  <si>
    <t xml:space="preserve">councillors kept the public speakers out of shot and barely audible  i think this was disrespectful of those who made use of the public speaking slot   linkremoved </t>
  </si>
  <si>
    <t xml:space="preserve">why papua new guinea is banning  facebook for a month  linkremoved   linkremoved </t>
  </si>
  <si>
    <t xml:space="preserve">we ve been introducing teams across the world over on our  facebook page for a while now and we thought we d bring them to  twitter     here s team  tenerife looking good at the start of the  summer  lifeatin action  in actionadventures  in action
keep your eyes peeled for more   linkremoved </t>
  </si>
  <si>
    <t xml:space="preserve">remember  windows   and its dodgy telemetry  microsoft isnt exactly pure as the driven snow here   linkremoved </t>
  </si>
  <si>
    <t>done  deletefacebook</t>
  </si>
  <si>
    <t xml:space="preserve">retweeted esri dublin   usernameremoved 
new esri and  usernameremoved  research uses growing up in ireland data to examine how       children adjusted to primary school  the study finds that most children settle in well but some     linkremoved </t>
  </si>
  <si>
    <t xml:space="preserve">gdpr engineering example  facebook app data deletion  linkremoved </t>
  </si>
  <si>
    <t xml:space="preserve"> we are dealing with companies that are monopolising a particular market and theyre not just monopolising a market  they are also monopolising media   facebook  gafam
the future  ai  millennials and monopolies   dr clea bourne  watch 
 linkremoved </t>
  </si>
  <si>
    <t xml:space="preserve">just wondering who the apology tour is for  investors  because world   dog have moved on   linkremoved </t>
  </si>
  <si>
    <t xml:space="preserve"> bigdata refining  brand messages  linkremoved   linkremoved </t>
  </si>
  <si>
    <t xml:space="preserve">and it has began   
 gdpr  compliance  privacy  marketing  businessstrategy   linkremoved </t>
  </si>
  <si>
    <t xml:space="preserve">well done  usernameremoved    
 facebook
 linkremoved </t>
  </si>
  <si>
    <t xml:space="preserve">a man is auctioning his facebook data on ebay  and it s going great  update  not anymore   linkremoved   marketing  technews  linkremoved </t>
  </si>
  <si>
    <t>facebook didnt see cambridge analytica breach coming because it was focused on the old threat in light of the massive data scandal involving cambridge analytica around the      u s  presidential election  a lot of people wo     linkremoved  via  usernameremoved   technology</t>
  </si>
  <si>
    <t xml:space="preserve">is there room in our privacy concerned society for face recognition systems for people who wish to opt in 
it s already being used at airports and arenas anyway  there are many convenience use cases for this technology 
 translucentpayments  ai  bigdata 
  linkremoved </t>
  </si>
  <si>
    <t xml:space="preserve">facebook didn t see cambridge analytica breach coming because it was focused  on the old threat   linkremoved  via  usernameremoved </t>
  </si>
  <si>
    <t xml:space="preserve">evan spiegel just threw some serious shade at mark zuckerberg and facebook  linkremoved </t>
  </si>
  <si>
    <t xml:space="preserve"> privacy i agree  linkremoved </t>
  </si>
  <si>
    <t xml:space="preserve">workshops social media    linkremoved   socialmedia  workshop  zzp  mkb  facebook  linkedin  instagram  en meer   linkremoved </t>
  </si>
  <si>
    <t xml:space="preserve">many of the methods of surveillance and manipulation revealed in these scl documents closely mirror the tactics that were later applied in western electoral contests   linkremoved </t>
  </si>
  <si>
    <t xml:space="preserve">how to create a vision for digital transformation at your company    iiot  iot  industry    industrialiot  data  technology  business  digitaltransformation  bigdata  dataanalytics  analytics  linkremoved </t>
  </si>
  <si>
    <t xml:space="preserve">the emerging opportunity for monetized edge data
 bigdata  monetization  linkremoved </t>
  </si>
  <si>
    <t xml:space="preserve">do you have what it takes to manage a  bigdata project   linkremoved   linkremoved </t>
  </si>
  <si>
    <t xml:space="preserve"> ai  amp   iot are leading the way for  entreprise  newtech  investment in         iiot  digitalmarketing  industry    industrialiot  data  technology  business  digitaltransformation  bigdata  dataanalytics  analytics  usernameremoved   linkremoved </t>
  </si>
  <si>
    <t xml:space="preserve"> chrome  google released new version just today to mitigate  spectre and  meltdown vulnerability  
update now 
strict site isolation feature to mitigate the effects of the meltdown and spectre flaws 
 linkremoved </t>
  </si>
  <si>
    <t xml:space="preserve">man  i really was ahead of the game here 
 privacy  bigdata
 linkremoved </t>
  </si>
  <si>
    <t xml:space="preserve">good message  linkremoved </t>
  </si>
  <si>
    <t xml:space="preserve"> bigdata is a resource   its world changing in how its employed in human decision making  gt  gt  gt   dataanalytics  innovation  linkremoved </t>
  </si>
  <si>
    <t xml:space="preserve">so mark zuckerberg  a jewish man  suspending a muslim mans account for islamophobia  on the basis of opposing antisemitism  mz is an idiot   linkremoved </t>
  </si>
  <si>
    <t>the grow fund exit daily is out   linkremoved   shirlaws  growfundexit  jump thanks to  usernameremoved   usernameremoved   usernameremoved   bigdata  ai</t>
  </si>
  <si>
    <t xml:space="preserve">the industry      ecosystem  infographic  via  usernameremoved 
 industry    cybersecurity  bigdata  iot   dprinting  iiot  cloud  robotics  automation  m m  cx  linkremoved </t>
  </si>
  <si>
    <t xml:space="preserve">artificial intelligence machine found     of melanomas in study compared to       for dermatologists  ai  health  ml  tech  bigdata    linkremoved </t>
  </si>
  <si>
    <t xml:space="preserve">great to be at  usernameremoved  talking for  usernameremoved  about building  bigdata pipelines in the  cloud 
and here are the slides 
 linkremoved </t>
  </si>
  <si>
    <t xml:space="preserve">outrage as photo surfaces of child in front of pokie machine  facebook  linkremoved   linkremoved </t>
  </si>
  <si>
    <t xml:space="preserve">and so it begins   
next there ll be citizen analytica  software that will help  you  make sense of your life from the data you ve already provided  so you can sell it on via a marketplace 
let the bidding commence 
 privacy
 linkremoved </t>
  </si>
  <si>
    <t xml:space="preserve"> facebook deleted many of my critical posts on religion  politics and photos including selfies    for copyright violation and blocked me for posting  such a cheap act  really </t>
  </si>
  <si>
    <t xml:space="preserve">morning update on open pnl             
 aud  cad  usd  jpy 
 trading  fx  stocks  commodities  cryptocurrency  eur  oil  gold  bitcoin  pma  travel  success  learn  educate  knowledge  millionaire  billionaire  facebook  instagram  twitter  onlineeducation  worldcup  linkremoved </t>
  </si>
  <si>
    <t xml:space="preserve">are you following us on facebook 
scan our cool qr code to find us  
lets connect 
 virtualassistant  support  smallbusinesses  admin  tasks  facebook  smallbiz  entrepreneur  freelancer  smallbusiness  earlybiz  outsource  follow  linkremoved </t>
  </si>
  <si>
    <t xml:space="preserve">financial marketers must embrace  ai to remain relevant  linkremoved  via  usernameremoved   usernameremoved 
 banking  ai  martech  marketing  bigdata 
 usernameremoved   usernameremoved   usernameremoved   usernameremoved   usernameremoved   usernameremoved   usernameremoved   usernameremoved   linkremoved </t>
  </si>
  <si>
    <t xml:space="preserve">pmp tattoo parlour carlo great british tattoo  tattoo  tattoos  tattooink  love  instagood  amezing  show  instacool  facebook  blackandwhite  loveislove  socool  line  inkcool  instagood  instacool  picoftheday  night   life  usernameremoved    usernameremoved   linkremoved </t>
  </si>
  <si>
    <t xml:space="preserve"> usernameremoved  she was just tweeting about what seems like an ambien addiction  blaming it for her bizarre remarks   carcrash  meltdown  sad</t>
  </si>
  <si>
    <t xml:space="preserve"> usernameremoved   usernameremoved   usernameremoved  cambridge analytica  most probably</t>
  </si>
  <si>
    <t xml:space="preserve">andy cotgreave  senior director at tableau will be speaking at out dataiq summit       june           
click here to find out more   linkremoved 
 usernameremoved   usernameremoved   dataiqsummit  data  analytics  bigdata  datascience  tech  linkremoved </t>
  </si>
  <si>
    <t xml:space="preserve">artificial intelligence machine found     of melanomas in study compared to       for dermatologists  ai  health  ml  tech  bigdata   linkremoved </t>
  </si>
  <si>
    <t xml:space="preserve">this week  there were three such occasions that spiked my pulse and got my heart racing  let me tell you about them 
 linkremoved 
 blog  zuckerberg  facebook  storytelling  bitcoin  spectre  tech  today  business  ff  rt  time  week  linkremoved </t>
  </si>
  <si>
    <t xml:space="preserve">moving data can take a looooong time  but  a new cloud based tool means you can move millions of books worth of  data to  azure with incredible speed  see how  linkremoved   bigdata  linkremoved </t>
  </si>
  <si>
    <t xml:space="preserve">what are the basic concepts of a  machinelearning  via  usernameremoved  
 datascience  bigdata  dataanalytics  artificialintelligence  ai  ml  dl  linkremoved </t>
  </si>
  <si>
    <t xml:space="preserve">the latest tirando del hilo   linkremoved  thanks to  usernameremoved   usernameremoved   usernameremoved   bigdata  eduhora   </t>
  </si>
  <si>
    <t xml:space="preserve">detailed history of facebooks failed attempt to derail  netneutrality in india  facebook came and shoved its ass in our faces   linkremoved </t>
  </si>
  <si>
    <t xml:space="preserve"> facebook to be banned in papua new guinea for a month   investigation of  fakenews  amp   intention to build a national social media platform      of residents have internet    linkremoved </t>
  </si>
  <si>
    <t xml:space="preserve">facebook didnt see cambridge analytica breach coming because it was focused on the old threat techcrunch  linkremoved </t>
  </si>
  <si>
    <t xml:space="preserve"> digital   bigdata   ai  intellectual stimulus and opportunity to plan the next steps for your organisation and your career are at the  finance directors forum in london  save your seat now 
 linkremoved   linkremoved </t>
  </si>
  <si>
    <t xml:space="preserve">i love clear explanation     keepitsimple  linkremoved </t>
  </si>
  <si>
    <t xml:space="preserve"> facebook is building a  d virtual world based on your photos  linkremoved  via  usernameremoved </t>
  </si>
  <si>
    <t xml:space="preserve">microsoft releases some new patches for the  meltdown vulnerability  see  and check  here   linkremoved   linkremoved </t>
  </si>
  <si>
    <t xml:space="preserve">facebook didnt see cambridge analytica breach coming because it was focused on the old threat  linkremoved   facebook  linkremoved </t>
  </si>
  <si>
    <t xml:space="preserve"> usernameremoved   usernameremoved   usernameremoved  what if i dont consent to face recognition  but my friends do  their photos of me will mean my face will be processed anyway  giving away data about me to  facebook  even though ive said no   </t>
  </si>
  <si>
    <t xml:space="preserve">this guy is selling all his facebook data on ebay 
  linkremoved   fintech  privacy cc   usernameremoved   linkremoved </t>
  </si>
  <si>
    <t xml:space="preserve">top cities of opportunity in  china for       gt  gt   pwc via  usernameremoved   gt  gt   ai  robotics  fintech  futureofwork  ev  datascientists  ar  vr  autonomousvehicles  cybersecurity  iot  dataanalytics  bigdata  digital   ir  gt  gt   linkremoved   linkremoved </t>
  </si>
  <si>
    <t xml:space="preserve">how  apple  facebook and  google are changing to comply with  gdpr worthwhile article here via  usernameremoved    linkremoved </t>
  </si>
  <si>
    <t xml:space="preserve">the maths do not add up  this investment is in french private data harvesting rather than games and they have no valid business model to turn it into a profit  it says goldman saachs private investment  but i m guessing on behalf of a state actor or facebook google  linkremoved </t>
  </si>
  <si>
    <t xml:space="preserve">facebook accused of tricking users into signing privacyagreement  linkremoved   linkremoved </t>
  </si>
  <si>
    <t xml:space="preserve">artificial intelligence building blocks  the eggs  the chicken  and the bacon 
 bigdata   algorithms  and better  business results are key to developing  ai
 by  usernameremoved  v   usernameremoved  mt  usernameremoved   linkremoved </t>
  </si>
  <si>
    <t xml:space="preserve">tesco clubcard  cool loyalty reward scheme or orwellian nightmare    hehe  
 tescoonline  tescoclubcard  hehe  theyreokreally  data  bigdata  datascience  aggregationiscool  blog 
 linkremoved   linkremoved </t>
  </si>
  <si>
    <t xml:space="preserve">tesco clubcard  cool loyalty reward scheme or orwellian nightmare    hehe  
 tescoonline  tescoclubcard  hehe  theyreokreally  data  bigdata  datascience  aggregationiscool  blog 
 linkremoved </t>
  </si>
  <si>
    <t xml:space="preserve">did anyone find that badger set   linkremoved </t>
  </si>
  <si>
    <t xml:space="preserve">data propria is a new firm from a cambridge analytica alum  lt  watch this because there will be others   linkremoved </t>
  </si>
  <si>
    <t>i had to delete the facebook app cause i m sick of all the shit on it</t>
  </si>
  <si>
    <t xml:space="preserve">weak results of  facebook hearings in usa and eu   linkremoved </t>
  </si>
  <si>
    <t xml:space="preserve">while  facebook numbers are still on the rise  younger generations are not liking it  they might have accounts but are spending real time on 
 instagram
 snapchat
  whisper     m monthly users 
 socialmediatips 
 smm
 linkremoved </t>
  </si>
  <si>
    <t xml:space="preserve"> linkremoved  more about  bigdata</t>
  </si>
  <si>
    <t xml:space="preserve">evan spiegel on facebook  we would really appreciate it if they copied our data protection practices  linkremoved   usernameremoved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is it happening under trump or not </t>
  </si>
  <si>
    <t xml:space="preserve">go on a huge twitter tirade about the media being biased   linkremoved </t>
  </si>
  <si>
    <t xml:space="preserve">here s who s talking about europe s  gdpr digital privacy law  and who s staying silent  linkremoved   via  usernameremoved    usernameremoved   digital  adtech  rgpd  linkremoved </t>
  </si>
  <si>
    <t>the latest the open linked data daily   linkremoved  thanks to  usernameremoved   usernameremoved   usernameremoved   topstory  bigdata</t>
  </si>
  <si>
    <t>vertical measurement lead   financial  services   facebook  usa  new york    linkremoved   mba  jobs  usa</t>
  </si>
  <si>
    <t xml:space="preserve"> timeline of  artificialintelligence over    years by  usernameremoved  
 ai  ia  digital  numerique  history  histoire  machinelearning  deeplearning  dataanalytics  datascience  bigdata  supercomputers  gpus  linkremoved </t>
  </si>
  <si>
    <t xml:space="preserve">i ve been letting  usernameremoved  spam emails come through recently out of laziness  but i ve noticed a pattern recently of targeted ads  case in point  last week i was writing php  now as of today i m refreshing on node    worrying how quick data is sold   bigdata  cybersecurity  linkremoved </t>
  </si>
  <si>
    <t>snapchat ceo throws shade at facebook s poor data practices  linkremoved   tech</t>
  </si>
  <si>
    <t>how can you handle the gdpr as a chief data officer  you re impact and responsibility for data driven decisions will increase  prepare yourself with this guide 
 gdpr  data  datadriven  privacy  cdo  bigdata  analytics  linkremoved  bh</t>
  </si>
  <si>
    <t xml:space="preserve">max schrems files  gdpr complaints against  google   facebook   instagram and  whatsapp    linkremoved   linkremoved </t>
  </si>
  <si>
    <t xml:space="preserve">   days later  facebook still haven t given me the data i asked for in my sar 
any idea what i can do about it  usernameremoved </t>
  </si>
  <si>
    <t xml:space="preserve">what every executive should know about getting the most from  investment in  digital technology 
 linkremoved  v   usernameremoved 
 strategy  csuite  emergingtechnologies  ai  robotics  iot  bigdata  industry     ir
 usernameremoved   usernameremoved   usernameremoved   usernameremoved   usernameremoved   linkremoved </t>
  </si>
  <si>
    <t xml:space="preserve">the  usernameremoved  ceo   usernameremoved  welcomes attendees to the think tank roundtable on the use of existing  bigdata to improve  healthcare hosted by  usernameremoved  and organized  usernameremoved  
 eithealththinktank  linkremoved </t>
  </si>
  <si>
    <t xml:space="preserve"> cybersecurity means developing policies to prevent and act  
 bigdata  opensource  linkremoved   linkremoved </t>
  </si>
  <si>
    <t xml:space="preserve">by me for  usernameremoved  in today s  usernameremoved   gt  how cdos can unlock the value of unstructured data  linkremoved   datascience  bigdata  linkremoved </t>
  </si>
  <si>
    <t>the latest the rob ter hedde daily   linkremoved  thanks to  usernameremoved   usernameremoved   usernameremoved   bigdata  imdimpact</t>
  </si>
  <si>
    <t xml:space="preserve"> linkremoved 
domain name is open for purchase now
 smallbusinesses  iotsecurity  startup  startuplife  startups  startupbusiness   iotcasino  blockchain  bitcoin  casino  lasvegas  vegas  datascience  jackpot  cloudcomputing  ethereum  btc  bigdata  iot  datasecurity</t>
  </si>
  <si>
    <t xml:space="preserve">i have stopped using facebook for about one year 
it should change its name to 
fakebook  linkremoved </t>
  </si>
  <si>
    <t xml:space="preserve">towards better more connected future   linkremoved </t>
  </si>
  <si>
    <t>when  digital  transformation becomes a  commodity    bigdata will gather all the material data  amp   blockchain will audit the whole material life cycle in the next material     revolution   linkremoved   smartcities  empowering  citizenscience  data</t>
  </si>
  <si>
    <t xml:space="preserve">how are you using  bigdata to prepare for the future  let us know   wednesdaywisdom  linkremoved </t>
  </si>
  <si>
    <t>interesting quote from  uraiabxl      petr suska from  usernameremoved   urban  data is more than the new oil  opendata  bigdata</t>
  </si>
  <si>
    <t xml:space="preserve">just called for a taxi  it was a guy id never used before  but he already knew my name because facebook has given my phone number out to randoms  apparently  i thought i had the highest possible privacy settings  so im a bit freaked out  amp  properly fuming </t>
  </si>
  <si>
    <t xml:space="preserve">cambridge analytica demonstrated not only how efficacious harnessing seemingly useless data can be in producing real world results  but also how easily data can be collected unknowingly from online users  linkremoved  via  usernameremoved </t>
  </si>
  <si>
    <t xml:space="preserve">why america won t rein in big tech 
editorial illustration for  usernameremoved  
 facebook  bigtech  dog  linkremoved </t>
  </si>
  <si>
    <t xml:space="preserve"> usernameremoved  ye its pretty big but they have so many ressources that theyre able to create good services for free that are better than many other companies solutions 
my tweet was about the hypocrisy of some people i know who are scared of facebook but forget other data collector companies</t>
  </si>
  <si>
    <t xml:space="preserve">together against trump
 linkremoved </t>
  </si>
  <si>
    <t>register for myconsole s webinar at on   june and learn how digitising your business can create cost savings  productivity gains and greater revenues  linkremoved 
 profitability  construction digitalconstruction  dataanalytics  bigdata</t>
  </si>
  <si>
    <t xml:space="preserve"> automation is here  look at this incredible factory where robots build and test game controllers from top to bottom  pretty amazing stuff   tech  ai  bigdata  linkremoved </t>
  </si>
  <si>
    <t xml:space="preserve"> egypt arrests woman who complained on  facebook about being sexually harassed in a bank
she is awaiting trial on charges of inciting  terrorism over the internet and spreading  fakenews  linkremoved   sexualharassment  linkremoved </t>
  </si>
  <si>
    <t xml:space="preserve"> usernameremoved   usernameremoved   usernameremoved   usernameremoved  great talk    thank you nuria  bigdata  apd</t>
  </si>
  <si>
    <t xml:space="preserve">spiegel encourages facebook to copy our data protection practices also  
read more here   linkremoved    linkremoved </t>
  </si>
  <si>
    <t xml:space="preserve">snapchat plans to make its best features available to third party apps  creating a platform called snapkit  helping target users who might be privacy conscious  especially after the facebook scandal   snapchat  facebook  lenses  filters  socialmedia
 linkremoved </t>
  </si>
  <si>
    <t xml:space="preserve">memes that kill  the future of information warfare
 linkremoved  v   usernameremoved 
 artificialintelligence  socialmedia  bigdata  analytics  cybersecurity  privacy  ethics
 usernameremoved   usernameremoved   usernameremoved   usernameremoved   usernameremoved   usernameremoved   usernameremoved   usernameremoved   linkremoved </t>
  </si>
  <si>
    <t xml:space="preserve">that s an interesting one   papua new guinea have banned  facebook for a month   linkremoved </t>
  </si>
  <si>
    <t xml:space="preserve"> usernameremoved  or cambridge analytica</t>
  </si>
  <si>
    <t xml:space="preserve">the  usernameremoved  ceo   usernameremoved  wellcomes atendees to the think tank roundtable on the use of existing  bigdata to improve  healthcare organized by  usernameremoved  and  usernameremoved  
 eithealththinktank  linkremoved </t>
  </si>
  <si>
    <t xml:space="preserve">no  i really am  linkremoved </t>
  </si>
  <si>
    <t xml:space="preserve"> usernameremoved  i have launched a brand new facebook group  all about off camera flash  speed lights  studio strobes etc  etc  click here to join   linkremoved 
 photography  ocf  flashphotography  strobist  facebook  facebookgroups  linkremoved </t>
  </si>
  <si>
    <t xml:space="preserve">new post  our editor is being trolled by the  facebook algorithm 
 linkremoved </t>
  </si>
  <si>
    <t xml:space="preserve">nice work on readmission prediction for  icu using  machinelearning  reassuringy similar result to our adaboost results from cambridge  usernameremoved   usernameremoved     linkremoved   linkremoved </t>
  </si>
  <si>
    <t>coming up today   
     am  fire station   usernameremoved    x    minute seminars  bim  bigdata  construction
      am  keith green  berg s seminar   building performance assessment  whole systems sensing  smart meters and data management   architecture</t>
  </si>
  <si>
    <t xml:space="preserve">starting out with  facebook for your  business but not sure what posts work best  this workshop with  usernameremoved  is for you  linkremoved   enterprisean  maybeitstimetostartabusiness  businessbites  eventsthursday  linkremoved </t>
  </si>
  <si>
    <t xml:space="preserve">the inverted  unicorn ad targeting strategy that doubles facebook relevance score  linkremoved   socialmediamanagement  facebook  roi  clickthroughrates via  usernameremoved   usernameremoved </t>
  </si>
  <si>
    <t xml:space="preserve">via  usernameremoved  the artificial intelligence ecosystem
 ai  cybersecurity  bigdata   iot  analytics  iiot  innovation  machinelearning  bi  ml  dl  machinevision  computervision  bots  fintech
 usernameremoved   usernameremoved   linkremoved </t>
  </si>
  <si>
    <t xml:space="preserve">this guy is selling all his facebook data on ebay   motherboard    linkremoved </t>
  </si>
  <si>
    <t xml:space="preserve">complaints have been filed against facebook  google  instagram and whatsapp within hours of the  gdpr taking effect  the companies are accused of forcing users to consent to targeted advertising to use the services 
via  usernameremoved   linkremoved 
 privacy  dataprotection  linkremoved </t>
  </si>
  <si>
    <t xml:space="preserve">this could catch on    currently at     with    bids  this guy put all his personal facebook data on ebay  and why not     linkremoved </t>
  </si>
  <si>
    <t xml:space="preserve">interesting news story     facebook to be banned in papua new guinea for a month  could this spread or will the ban be contained just to papua new guinea   linkremoved   linkremoved </t>
  </si>
  <si>
    <t xml:space="preserve"> facebook to roll out  similar  eu  privacy options to all users  linkremoved   deletefacebook  linkremoved </t>
  </si>
  <si>
    <t xml:space="preserve">  infographic 
map of computer science
 linkremoved  via  usernameremoved 
 cybersecurity  machinelearning  bigdata  ai  vr  ar  robots  iot  innovation  chatbots  engineering 
 usernameremoved   usernameremoved   usernameremoved   usernameremoved   usernameremoved   usernameremoved   usernameremoved   linkremoved </t>
  </si>
  <si>
    <t xml:space="preserve">these  drones are flying completely in sync with each other 
via  usernameremoved 
 drone  iot  tech  ai  bigdata  innovation
cc   usernameremoved   usernameremoved   usernameremoved   usernameremoved   usernameremoved   usernameremoved   usernameremoved   linkremoved </t>
  </si>
  <si>
    <t>three character idn domain name
 linkremoved 
is open for offers 
 domains  domainname  domainnamesforsale  domainlist  marketing  cm  cum  blockchain  smallbusiness  startup  bigdata  idn  international  bitcoin  eth  btc  xrp  onlinemarketing  contentmarketing</t>
  </si>
  <si>
    <t>three character idn domain name
 linkremoved 
is open for offers 
 domains  domainname  domainnamesforsale  domainlist  marketing  is  ios  blockchain  smallbusiness  startup  bigdata  idn  international  bitcoin  eth  btc  xrp  onlinemarketing  contentmarketing</t>
  </si>
  <si>
    <t xml:space="preserve">how to move in the cities of the future   smartcity  autonomousvehicles  iot  bigdata  driverless  machinelearning  artificialintelligence  tech  transport  safety  selfdrivingcars  publictransport  linkremoved </t>
  </si>
  <si>
    <t>myconsole ceo philip collard on how the construction industry can harness cloud based and digital technologies to enable competitive advantage  linkremoved 
 digitalconstruction  dataanalytics  bigdata  construction</t>
  </si>
  <si>
    <t xml:space="preserve">new article  how mark zuckerberg became powerful and untouchable   facebook  socialmedia  data  cambridgeanalytica  linkremoved </t>
  </si>
  <si>
    <t xml:space="preserve">today at     pm  
 usernameremoved   linkremoved </t>
  </si>
  <si>
    <t xml:space="preserve">hey  usernameremoved  great article on the recent zuckerberg testimony in eu  just wondering if the written answers have been returned by zuck or facebook  do you know will they be made public if when they do  
 linkremoved </t>
  </si>
  <si>
    <t xml:space="preserve">agree   usernameremoved   usernameremoved  is right  i too don t like sting journalism  nor does siddharth and has a policy against it   but that does not mean the story should not be covered  i m against violent crime   doesn t mean i don t report violent crime   linkremoved </t>
  </si>
  <si>
    <t>federation council plans to invite facebook s founder zuckerberg to its plenary session  linkremoved  via  usernameremoved   tass</t>
  </si>
  <si>
    <t xml:space="preserve"> facebook s insidious grip  simon fuller in  scottishreview   linkremoved </t>
  </si>
  <si>
    <t xml:space="preserve">how are consumers driving change and innovation across digital media 
 iot  cybersecurity  privacy  gdpr  datagovernance  infosec  bigdata  digitaltransformation  analytics by  usernameremoved  v   usernameremoved   usernameremoved   linkremoved </t>
  </si>
  <si>
    <t xml:space="preserve">via  usernameremoved    tech themes of  digitaltransformation leaders  infographic 
 bigdata  analytics  dataanalytics  ai  artificialintelligence  innovation  technology  automation  bi  businessintelligence  usernameremoved   usernameremoved   usernameremoved   usernameremoved   linkremoved   linkremoved </t>
  </si>
  <si>
    <t xml:space="preserve"> usernameremoved  is taking bold actions to use  bigdata to improve the city and service to citizens  they are now sharing their experience at  uraiabxl      data cities  linkremoved   usernameremoved </t>
  </si>
  <si>
    <t xml:space="preserve"> usernameremoved   usernameremoved   usernameremoved   usernameremoved  cambridge analytica new co trolls </t>
  </si>
  <si>
    <t>facebook data collection  face recognition and ads
 linkremoved 
 facebook  privacy  socialads</t>
  </si>
  <si>
    <t xml:space="preserve">autotx is super cool   i really really wish we could have something like that for non ad  non windows systems   ome      linkremoved </t>
  </si>
  <si>
    <t xml:space="preserve">its a shame he only got a reminder of what could happen for the loss of all that data  be careful of who who share your data with as it is more precious than they would have you believe  we would all be well off if we were to charge a fee     linkremoved </t>
  </si>
  <si>
    <t xml:space="preserve">autotx is super cool   i really really wish we could have something like that for non ad  non windows systems   linkremoved </t>
  </si>
  <si>
    <t xml:space="preserve">check out our  facebook page for regular updates  linkremoved </t>
  </si>
  <si>
    <t xml:space="preserve">data exchange has now taken on a central role due to the change in cooperation in building projects associated with bim and a neutral data format was     linkremoved </t>
  </si>
  <si>
    <t xml:space="preserve">il world tour continua  linkremoved </t>
  </si>
  <si>
    <t xml:space="preserve"> dgo     the day before the conference takes off  many workshops about  opendata  bigdata  blockchain  smartcities  opengovernment  linkremoved </t>
  </si>
  <si>
    <t xml:space="preserve">really nice tool for  bigdata microscopy   autotx for automated background data transfer from niko ehrenfeuchter   usernameremoved   usernameremoved 
 linkremoved 
 ome      linkremoved </t>
  </si>
  <si>
    <t xml:space="preserve">   usernameremoved  and  usernameremoved  just landed in arcentry    streamprocessing  bigdata  linkremoved </t>
  </si>
  <si>
    <t>when  usernameremoved  and  usernameremoved  spam your feed and now inbox with ads every four posts  is this a breach of my data and device  and my privacy  possibly an infringement on my sanity  jogon  spamoff  nobodycares</t>
  </si>
  <si>
    <t xml:space="preserve">if you are a developer or data scientist interested in  bigdata and  ai  then  apachespark is the tool for you  learn more here  linkremoved   usernameremoved   linkremoved </t>
  </si>
  <si>
    <t xml:space="preserve">why your  facebook ads aren t working  amp  what you can do about it  great vid   socialmedia  wednesdaywisdom  linkremoved   linkremoved </t>
  </si>
  <si>
    <t xml:space="preserve">detailed report  the future of artificial intelligence  amp  it s role in society
 ai  machinelearning  deeplearning  bigdata  fintech  insurtech  marketing  datascience  ml  dl  robotics  healthtech  iot  tech  linkremoved   linkremoved </t>
  </si>
  <si>
    <t xml:space="preserve">what is social bi and how can it enable business success   bigdata  linkremoved </t>
  </si>
  <si>
    <t xml:space="preserve">joining a  tech  startup can be a career changer but be aware    
 edinburgh  glasgow  london  newcastle  manchester  birmingham 
 spring  javascript  bigdata  sql  nosql  ux  css  frontend  git  aws  azure  agile  devops  java  oracle  python  google
 linkremoved </t>
  </si>
  <si>
    <t xml:space="preserve">even the ny times has confirmed that president trump was the victim of a fake news story about illegal immigrant children being separated from their parents by the government 
 linkremoved </t>
  </si>
  <si>
    <t xml:space="preserve">interesting article on how starbucks are using  bigdata and  ai to boost their performance    linkremoved   linkremoved </t>
  </si>
  <si>
    <t xml:space="preserve">rise of  chatbots
 ai  dl  bigdata  datascience  smm  seo  cx  vr  ml  ux  digitalmarketing  socialmedia  internet  smm  internetmarketing  contentmarketing  growthhacking  content  makeyourownlane  defstar   mpgvip  onlinemarketing  mobilemarketing  socialmediamarketing  spdc  linkremoved </t>
  </si>
  <si>
    <t xml:space="preserve">interesting thread about bots and stuff   linkremoved </t>
  </si>
  <si>
    <t>what a great excuse for a government to gather all the more  data on its citizens   facebook to be banned in papua new guinea for a month  linkremoved   gdpr  privacy</t>
  </si>
  <si>
    <t xml:space="preserve"> usernameremoved  is taking bold actions to use  bigdata to improve the city and service to citizens  they are now sharing their experience at  uraiabxl      data cities  linkremoved   usernameremoved   linkremoved </t>
  </si>
  <si>
    <t xml:space="preserve">by  usernameremoved  in today s  usernameremoved  last year     almost a quarter of children between the ages of eight and    had a social media profile  digitalparenting  socialmedia  facebook  parentalconsent  linkremoved </t>
  </si>
  <si>
    <t xml:space="preserve">security trends in     
gartner say spend will reach     billion
 linkremoved   cybersecurity  ict  analytics  bigdata  linkremoved </t>
  </si>
  <si>
    <t xml:space="preserve">do you want to create a video but you re not really sure where to begin  facebook has a great slideshow option which is super easy and effective  
interested  then read more about it on my  blog  
 facebook  video
 linkremoved </t>
  </si>
  <si>
    <t xml:space="preserve">are you a  seo expert  
 digitalmarketing  marketing  digital  internet  iot  data  bigdata  analytics  ai  web 
via  usernameremoved  
 usernameremoved   usernameremoved   linkremoved </t>
  </si>
  <si>
    <t xml:space="preserve">your privacy is important to us   linkremoved </t>
  </si>
  <si>
    <t xml:space="preserve">evan spiegel  it s important to point out that there wasn t any russian manipulation of snapchat   linkremoved  via  usernameremoved </t>
  </si>
  <si>
    <t xml:space="preserve">will we see blockchain apps for  healthcare   bigdata and  gaming from  usernameremoved  blockchain research lab  linkremoved   blockchain  coworking  china  developers  linkremoved </t>
  </si>
  <si>
    <t xml:space="preserve">juliet   who assists our sales team   celebrated her   year anniversary with us earlier this month and we couldn t imagine the team without her  read more over on   facebook  linkremoved   anniversary  craftcider  linkremoved </t>
  </si>
  <si>
    <t>the latest the ibarakaldo daily   linkremoved  thanks to  usernameremoved   usernameremoved   usernameremoved   lomsledo  bigdata</t>
  </si>
  <si>
    <t>cambridge analytica have a lot to answer for  people leaving facebook in their droves is drastically reducing the amount of people posting on my wall to wish me a happy birthday</t>
  </si>
  <si>
    <t xml:space="preserve"> usernameremoved  nice depiction of  zuckerberg</t>
  </si>
  <si>
    <t xml:space="preserve">how do we connect and make use of our information to get more impact and finally better  humanitarianaid 
 usernameremoved   usernameremoved  and  usernameremoved  sharing interesting insights on  bigdata and their work  usernameremoved   amp   usernameremoved  with  usernameremoved 
students   usernameremoved   usernameremoved   linkremoved </t>
  </si>
  <si>
    <t xml:space="preserve">how  machinelearning can improve teaching excellence
 bigdata  analytics  algorithms  ml  artificialintelligence  ai  education  cloud 
 linkremoved   linkremoved </t>
  </si>
  <si>
    <t xml:space="preserve"> usernameremoved   usernameremoved   linkremoved 
or new facebook is  linkremoved 
facedecon delete</t>
  </si>
  <si>
    <t>accusations must be made through proper channels  they must then be investigated  amp  adjudged through the legal system  not via  facebook or  twitter      metoo  abuse  harassment</t>
  </si>
  <si>
    <t xml:space="preserve"> usernameremoved  but        of them connected  struggled to load facebook  swore under their breath  and switched to mobile data</t>
  </si>
  <si>
    <t xml:space="preserve">rt   usernameremoved 
solutions of  machinelearning 
  usernameremoved 
 ai  ml  dl  disruption  bigdata  banking  fintech  iot  startup  smartcity  blockchain  linkremoved </t>
  </si>
  <si>
    <t xml:space="preserve">very thorough explanation  linkremoved </t>
  </si>
  <si>
    <t>the latest michael de jagers tech news   linkremoved  thanks to  usernameremoved   usernameremoved   usernameremoved   facebook  cloud</t>
  </si>
  <si>
    <t xml:space="preserve"> usernameremoved   usernameremoved  i look forward to reading this later  spreadsheets are my favourite topic  
 data  bigdata  excel  spreadsheets  datagovernance  datacapability</t>
  </si>
  <si>
    <t xml:space="preserve">no   personal  data is not currency because it must not be sold away  exactly because selling it would mean seeing it become  gafam property 
other than this  yes  data subjects of the world  unite   linkremoved </t>
  </si>
  <si>
    <t>the latest the space resources sigils   linkremoved  thanks to  usernameremoved   bigdata  iot</t>
  </si>
  <si>
    <t xml:space="preserve">a man is auctioning his facebook data on ebay  and it s going great  update  not anymore   linkremoved  via  usernameremoved </t>
  </si>
  <si>
    <t xml:space="preserve">awesome post by  usernameremoved    how to pin a facebook lead ad to your  facebook  page  linkremoved   linkremoved </t>
  </si>
  <si>
    <t xml:space="preserve">ooooo     anyone interested in working with durham s historic music collections  the rism data is at your disposal  let s talk  
      music prints and manuscripts   linkremoved 
 bigdata  musicology  linkremoved </t>
  </si>
  <si>
    <t xml:space="preserve">         spent every minute online  really cool info graphic  app  development  tech  online  linkremoved </t>
  </si>
  <si>
    <t xml:space="preserve"> usernameremoved  giving us some fabulous tips  facebook  womensinspire  socialmediawx  socialmediawex  whereshelena  linkremoved </t>
  </si>
  <si>
    <t xml:space="preserve">the  uraiabxl     first round table is about to begin and it will discuss the financial and economic impact of  bigdata  opendata in cities with  usernameremoved  
 usernameremoved   usernameremoved   usernameremoved   usernameremoved   usernameremoved   usernameremoved </t>
  </si>
  <si>
    <t xml:space="preserve">ibm releases cloud private for data  bigdata  linkremoved </t>
  </si>
  <si>
    <t xml:space="preserve">ciaran quilty of  usernameremoved  is talking about smb scaling but starts by addressing the  cambridgeanalytica scandal  says data should be used properly  
continues on to the main talk  move to mobile   techconnect  </t>
  </si>
  <si>
    <t xml:space="preserve">copy our data privacy policies too  snapchat ceo to facebook  linkremoved   linkremoved </t>
  </si>
  <si>
    <t xml:space="preserve"> usernameremoved  it s your turn now  i am thanking everyone who has supported  usernameremoved  so thank you for leading our very first  usernameremoved  development workshop 
 socialmedia
 marketing
 facebook
 twitter
 instagram  linkremoved </t>
  </si>
  <si>
    <t xml:space="preserve">i am looking for ladies and gents who would like to be added to a group which is full of affordable clothing cosmetics gifts toys everything xx
 clothing  cosmetics  affordable  kiddies  gadgets  facebook 
 linkremoved </t>
  </si>
  <si>
    <t xml:space="preserve">emerging signs of dictatorship   png papua new guinea to impose one month  facebook ban  pathetic  tryna hide the multi corporate corruption within the country  amp  festering nepotism   timing is somehow near  apec meeting period  what a coincidence  
 linkremoved </t>
  </si>
  <si>
    <t xml:space="preserve">good questions for  officialstatistics  are the  bigdata sources fair  amp  indicators produced by business valid amp transparent   usernameremoved  interesting presentation  usernameremoved   amp   usernameremoved  ws  use of new technologies for  agrienvironment indicators  aei  houseofstates  helsinki  linkremoved </t>
  </si>
  <si>
    <t xml:space="preserve">today      h  we come back to  simapro  talking about yield and risk in  realestate  investment through  bigdata   happy to meet you there    usernameremoved   usernameremoved   usernameremoved     usernameremoved     proptech  linkremoved   linkremoved </t>
  </si>
  <si>
    <t>facebook didnt see cambridge analytica breach coming because it was focused on the old threat  linkremoved   edtech</t>
  </si>
  <si>
    <t>evan spiegel on facebook  we would really appreciate it if they copied our data protection practices  linkremoved   edtech</t>
  </si>
  <si>
    <t xml:space="preserve">ready for today s  engagement window  at   am   the best times and days to post on  facebook  twitter and other  socialmedia platforms 
 linkremoved </t>
  </si>
  <si>
    <t xml:space="preserve">getting the global ship tracking data you need has just been made easier with the new  usernameremoved  data exploration tool  
check out this video or visit us at  posidonia     to find out more  linkremoved </t>
  </si>
  <si>
    <t xml:space="preserve">enlightening  not frightening        ai  dataliteracy  newtech  future  technology  ki  finland  bigdata  machinelearning  scienceforpeople  educationmatters  linkremoved </t>
  </si>
  <si>
    <t xml:space="preserve"> bigdata in  precisionhealth focuses on how to make  technology work for  patientcare  linkremoved   stanford</t>
  </si>
  <si>
    <t xml:space="preserve">bit of a      throwback  literally forgot all about  thepigeondetectives until  facebook reminded me this morning  linkremoved </t>
  </si>
  <si>
    <t>struggling with your  socialmedia presence  these tips and tricks guide you towards making your company known on social media  linkremoved   facebook  twitter  instagram  linkedin</t>
  </si>
  <si>
    <t xml:space="preserve">  technology  this guy is selling all his facebook data on ebay  i realized that id been selling my data for free for ages  and decided it was time to cash in   linkremoved   linkremoved </t>
  </si>
  <si>
    <t xml:space="preserve"> m   ps is live streaming now  linkremoved </t>
  </si>
  <si>
    <t>not trying to be self righteous  or tell anyone else to delete it   i just hadnt really noticed  and i used the facebook app a lot checked it a lot aimlessly scrolled a lot</t>
  </si>
  <si>
    <t xml:space="preserve">ibm hortonworks   transformation of the big data landscape by  usernameremoved   bigdata  hortonworks  linkremoved  via  usernameremoved </t>
  </si>
  <si>
    <t xml:space="preserve">making enterprise big data small with ease by  usernameremoved   bigdata  ibmbigsql  linkremoved  via  usernameremoved </t>
  </si>
  <si>
    <t xml:space="preserve"> usernameremoved   usernameremoved  man spreading   the patriarchy   these are as believable as mark zuckerberg being a robot</t>
  </si>
  <si>
    <t xml:space="preserve"> zurich  the quietly emerging  machinelearning hotspot  linkremoved   datascience  ml  bigdata  analytics</t>
  </si>
  <si>
    <t>someone should dress up as a lizard for halloween and then    put on a mark zuckerberg mask  get zucced</t>
  </si>
  <si>
    <t xml:space="preserve">build first  monetise after  amazon could easily provide a beautiful multi channel advertising mix in exchange or alongside a discounted prime membership  tv  music  shopping  echo  grocery connected to provide superior contextual targeting   linkremoved </t>
  </si>
  <si>
    <t xml:space="preserve">this is exactly what it is about  we should understand the economic value of our data in order to evaluate the services were getting fron them  im all for a data wallet   linkremoved </t>
  </si>
  <si>
    <t xml:space="preserve">the future  wearables and  healthtech devices promise to improve  healthcare  gt  gt   usernameremoved  via  usernameremoved   gt  gt   ai  iot  bigdata  health  datascience  vr  ar  infographic  linkremoved  rt  usernameremoved   linkremoved </t>
  </si>
  <si>
    <t xml:space="preserve">via  usernameremoved    event processing  three important open problems  linkremoved   bigdata   datascience  linkremoved </t>
  </si>
  <si>
    <t xml:space="preserve"> papuanewguinea is banning  facebook for a month  linkremoved  via  usernameremoved   linkremoved </t>
  </si>
  <si>
    <t xml:space="preserve"> usernameremoved  didnt believe it until i read it  choice minimisation is key 
 linkremoved </t>
  </si>
  <si>
    <t xml:space="preserve"> usernameremoved  releases commercial version of  geospatial big data  gbdx  notebooks    linkremoved   satellite  bigdata  earthobservation</t>
  </si>
  <si>
    <t>after all the hen parties in going to this year are over i think i will definitely delete my facebook account  suck on that mark</t>
  </si>
  <si>
    <t>google  analytics in real life  a funny video for a sunday afternoon  linkremoved  mt via  usernameremoved   usernameremoved   bigdata</t>
  </si>
  <si>
    <t xml:space="preserve">morning and congratulations to watchkeeper tim s who passed his assessment yesterday   lovely comment he posted on our  facebook too   nic  linkremoved </t>
  </si>
  <si>
    <t>intel patching new variants of  meltdown   spectre vulnerabilities  linkremoved   tech  feedly</t>
  </si>
  <si>
    <t>irish regulator will oversee googles european gdpr compliance  linkremoved   google  facebook  dpc  gdpr</t>
  </si>
  <si>
    <t xml:space="preserve"> usernameremoved  it has now been over a month and no one at facebook has helped me delete my hacked account  the person in control is now changing my photos   linkremoved  please help me deactivate this imposter account   linkremoved </t>
  </si>
  <si>
    <t xml:space="preserve">starting shortly at  m   ps is the opening keynote which will explore how network operators and businesses address  dataregulation   bigdata and the impact of  privacy and  security in the fourth industrial revolution  linkremoved   linkremoved </t>
  </si>
  <si>
    <t xml:space="preserve">  benefits of  augmentedreality and  iiot in  manufacturing  mikequindazzi  pwc  ar  vr  mr  iot  ai  ki  bigdata  linkremoved </t>
  </si>
  <si>
    <t xml:space="preserve">will you embrace ai fast enough  nice introduction into ai  ml  deeplearning  opportunities and short comings   bigdata  ai  dl  rpa  digitaltransformationvia  usernameremoved   usernameremoved   usernameremoved  
 linkremoved   linkremoved </t>
  </si>
  <si>
    <t xml:space="preserve">  visualization of enact s  spatiotemporal  population  grids just made available here   linkremoved 
  day night time per month grids at   km res 
  more functionality and layers coming soon 
 geography  maps  gis  dataviz  datavisualization  bigdata  usernameremoved   linkremoved </t>
  </si>
  <si>
    <t xml:space="preserve">  ir producing more exciting developments in  healthcare driven by  cloud
 artificialinteligence can now detect skin cancer better than humans via  usernameremoved   linkremoved 
 wednesdaywisdom 
 digitaltransformation 
 ai
 cloud
 deeplearning 
 iot
 bigdata 
 blockchain</t>
  </si>
  <si>
    <t>i like to pride myself on thinking pretty long term  but not that long term  mark zuckerberg</t>
  </si>
  <si>
    <t>so the emails have stopped about privacy      but now  any link you click on please accept our new privacy    go awayyyyyy  cheers  markzuckerberg</t>
  </si>
  <si>
    <t xml:space="preserve">it s happened   facebook has locked me out of everything now     gdpr  linkremoved </t>
  </si>
  <si>
    <t xml:space="preserve"> usernameremoved  if money makes you happy why is it that rich always  say stupid things or do stupid things  behave yourselves  your british 
mark zuckerberg  roseanne</t>
  </si>
  <si>
    <t xml:space="preserve">i seem to recall that theresa may s husband works for a firm that handles investments for russia s largest internet search engine too   linkremoved </t>
  </si>
  <si>
    <t xml:space="preserve">what is this new bs  facebook  badge  topfan  linkremoved </t>
  </si>
  <si>
    <t xml:space="preserve">microsofts brad smith explains what zuckerberg did right  what microsoft misse  linkremoved  see more  linkremoved </t>
  </si>
  <si>
    <t xml:space="preserve">sharper  more pessimistic view at facebook following data scandal  linkremoved </t>
  </si>
  <si>
    <t xml:space="preserve">the good  the bad  and the internet   linkremoved  
 datascience  feedly  bigdata  tech 
rt  usernameremoved 
cc   usernameremoved   usernameremoved   usernameremoved   usernameremoved    usernameremoved   usernameremoved   usernameremoved   usernameremoved   usernameremoved   usernameremoved   usernameremoved   usernameremoved   usernameremoved </t>
  </si>
  <si>
    <t xml:space="preserve"> usernameremoved   usernameremoved  webinar link   monday june     here   linkremoved   ericssondigital  customerexperience  cx  telcos  telecoms  bigdata  analytics  dataanalytics cc   usernameremoved   usernameremoved   linkremoved </t>
  </si>
  <si>
    <t>facebook to roll out  similar  eu privacy options to all users
 linkremoved 
via  usernameremoved   contentmarketing  hubspot  marketing  marketingtools  growthhackers</t>
  </si>
  <si>
    <t>mtec akademie thanx for following and i wish a good discussion on  digitaltransformation  bigdata  ehealth and  management</t>
  </si>
  <si>
    <t xml:space="preserve"> gt when you delete your facebook and whatsapp accounts because of muh privacy
 gt but you keep using google chrome  youtube  google maps  gmail and even let the google opinions reward keep track of your gps       linkremoved </t>
  </si>
  <si>
    <t xml:space="preserve">solutions of  machinelearning 
  usernameremoved 
 ai  ml  dl  disruption  bigdata  banking  fintech  iot  startup  smartcity  blockchain ht  usernameremoved   linkremoved </t>
  </si>
  <si>
    <t xml:space="preserve">if money makes you happy why is it that rich always  say stupid things or do stupid things 
mark zuckerberg  roseanne  linkremoved </t>
  </si>
  <si>
    <t xml:space="preserve">data privacy advocates are ready to go  gdpr violation complaints happening fast  after you read this  check out the  gdpr resources page on our website   usernameremoved   usernameremoved   linkremoved </t>
  </si>
  <si>
    <t xml:space="preserve"> usernameremoved   usernameremoved   usernameremoved   usernameremoved  dwp have there own cambridge analytica going on  tastethedifference</t>
  </si>
  <si>
    <t xml:space="preserve">the      data taking run is well underway 
join us for a  facebooklive today to find out whats in store for the four main  lhc experiments   usernameremoved   usernameremoved   usernameremoved   usernameremoved  ask us your questions with  whatsuplhc 
 linkremoved </t>
  </si>
  <si>
    <t xml:space="preserve">tonight bbc   the big crash diet   pm 
lots of evidence   showing the benefits of short  sharp  pdq weight loss  
cambridge weight plan products are being used for the dieters  
so if you wonder whether cambridge     linkremoved </t>
  </si>
  <si>
    <t xml:space="preserve">facebook should copy snapchat s data protection policies     usernameremoved </t>
  </si>
  <si>
    <t xml:space="preserve">roaring elephant  usernameremoved  ep   covers seven databases in seven weeks  second edition by  usernameremoved   usernameremoved  and  usernameremoved    usernameremoved   bigdata  hadoop  bigdataanalytics  linkremoved </t>
  </si>
  <si>
    <t xml:space="preserve">do you love  swingmusic  broken records swing festival comes to  leicester s castle gardens     june  a new addition to  riversidefestival  find out more on  facebook     linkremoved   linkremoved </t>
  </si>
  <si>
    <t xml:space="preserve"> bigdata analytics top list of  healthcare investment deals
 linkremoved 
 digitalhealth  ai  technology  healthtech</t>
  </si>
  <si>
    <t xml:space="preserve">  free podcast  what  facebook changes mean to authors    linkremoved   iartg  selfpub  marketing  marketingtips  writerslife  writingcommunity  linkremoved </t>
  </si>
  <si>
    <t xml:space="preserve">   overlooked facebook features that help marketers  via  usernameremoved   linkremoved   socialmedia  tips  facebook  linkremoved </t>
  </si>
  <si>
    <t xml:space="preserve"> usernameremoved   usernameremoved   usernameremoved  quick google will show you  as i mentioned in the screenshot  used a foetus as a prop for facebook videos in support of trump  the foetus had been given to him for burial </t>
  </si>
  <si>
    <t xml:space="preserve">via  usernameremoved    why big data is way too big to die  linkremoved   bigdata  linkremoved </t>
  </si>
  <si>
    <t xml:space="preserve">sig simulation roadtrip with  usernameremoved  starts today with the first event in manchester   linkremoved </t>
  </si>
  <si>
    <t xml:space="preserve">big brands using  bigdata  see full infographic at  linkremoved   linkremoved </t>
  </si>
  <si>
    <t xml:space="preserve">come join  usernameremoved  and i as we talk with physicists from the   major lhc experiments to talk about the last year of run   data taking at    tev   linkremoved </t>
  </si>
  <si>
    <t xml:space="preserve">snap ceo evan spiegel slams facebook for data scandal  russian manipulation  linkremoved  via  usernameremoved </t>
  </si>
  <si>
    <t xml:space="preserve">this is only happening so frequently in public because the cunt trump makes it acceptable  if you voted for him  this is the american you created  this the great america you voted for  fucking morons  linkremoved </t>
  </si>
  <si>
    <t xml:space="preserve"> usernameremoved   usernameremoved  webinar link   june     here   linkremoved   ericssondigital  customerexperience  cx  telcos  telecoms  bigdata  analytics s cc   usernameremoved    ericssodigital rec  reading  operator innovations through analytics by  usernameremoved   linkremoved </t>
  </si>
  <si>
    <t xml:space="preserve">eurohpc   not just a global race for science but also geopolitical   needed to ensure industrial competitiveness for a strong european economy  ehpcsw  pracedays    usernameremoved   hpc  supercomputing  bigdata  linkremoved </t>
  </si>
  <si>
    <t xml:space="preserve">what is the human rights struggle at the heart of  gdpr   roberto maranca on the key points the rest of the industry have missed in the wake of the  facebook    cambridgeanalytica  usernameremoved   oraclecloud  usernameremoved    cloudcompany  autonomouscloud  linkremoved </t>
  </si>
  <si>
    <t xml:space="preserve">thx  usernameremoved    pointing out the initiative of  usernameremoved  representing   k data subjects against  usernameremoved   usernameremoved   usernameremoved   usernameremoved   usernameremoved  our french friends filed a compliant  usernameremoved  let s see how this goes   gdpr   linkremoved </t>
  </si>
  <si>
    <t xml:space="preserve">facebook to be banned in papua new guinea for a month  socialmedia  facebook   linkremoved </t>
  </si>
  <si>
    <t xml:space="preserve">google chrome recommendations on mobile have been growing significantly  its now the fourth largest referrer in chartbeats data  after only google search  facebook  and twitter  ballooning       percent in        linkremoved  via  usernameremoved </t>
  </si>
  <si>
    <t xml:space="preserve">keynote allan williams associate director nci australia shows how continental scale integrated  hpc  bigdata services empower innovation for the benefit of society  usernameremoved   usernameremoved   usernameremoved   ehpcsw  pracedays    linkremoved </t>
  </si>
  <si>
    <t xml:space="preserve"> usernameremoved  you should have a word with the  facebook algorithm if they think you are similar to walnut tree shades  shade  linkremoved </t>
  </si>
  <si>
    <t xml:space="preserve"> usernameremoved  ai will be on a first come first served basis  the technology is for big data i e facebook  google  it a question for big bushiness and consumer rights and we can take care of this in house with english law </t>
  </si>
  <si>
    <t xml:space="preserve">world economic forum  wef  compares the cyber threat to environmental disasters  large scale involuntary migration and illicit trade 
i found this online and thought you would be interested 
 linkremoved   cybersecurity  ict  analytics  bigdata  linkremoved </t>
  </si>
  <si>
    <t xml:space="preserve"> generationz is already moving away from  facebook  and   more industries could be next
 linkremoved </t>
  </si>
  <si>
    <t xml:space="preserve"> usernameremoved  is forcing users to login w  usernameremoved  or  usernameremoved  accounts to retain access      usernameremoved  card no longer accepted  how can you justify that in the age of  gdpr    privacy    linkremoved </t>
  </si>
  <si>
    <t xml:space="preserve"> usernameremoved  did you quit fb because of cambridge analytica </t>
  </si>
  <si>
    <t xml:space="preserve">an excellent question from guy verhofstad to mark zuckerberg  linkremoved </t>
  </si>
  <si>
    <t xml:space="preserve">the washington post puts a price on data  privacy in its gdpr response  amp  tests requirements   digiday  bigdata  linkremoved </t>
  </si>
  <si>
    <t>is a software development competency a prerequisite to a digital transformation     by  usernameremoved   linkremoved   bigdata</t>
  </si>
  <si>
    <t xml:space="preserve"> ai has grown so ubiquitousowing to advances in chip design  processing power  and big data hostingthat we rarely notice it  we take it for granted when  siri schedules our appointments and when  facebook tags our photos and subverts our democracy  linkremoved </t>
  </si>
  <si>
    <t xml:space="preserve">via  usernameremoved    ways  sensors are core to the  digitaltransformation of  farming  gt  gt   usernameremoved   gt  gt   agtech  iot  iiot  bigdata  dataanalytics  ai  computervision  deeplearning  gt  gt   linkremoved   linkremoved </t>
  </si>
  <si>
    <t xml:space="preserve">  usernameremoved  on  facebook  we would really appreciate it if they copied our data protection practices   the verge  linkremoved </t>
  </si>
  <si>
    <t xml:space="preserve">lots of fun was had at our gdpr party last week here at the  usernameremoved   lots of deletion poetry went on   who knew we had so many creative people here    gdpr  ethics  bigdata  party  linkremoved </t>
  </si>
  <si>
    <t xml:space="preserve">ready for my talk abou  bigdata at the  apd and  usernameremoved  in  usernameremoved   usernameremoved   linkremoved </t>
  </si>
  <si>
    <t xml:space="preserve"> usernameremoved   usernameremoved   usernameremoved   usernameremoved  the people behind cambridge analytica must have some time on their hands</t>
  </si>
  <si>
    <t xml:space="preserve">the top    disruptive technology trends  
 innovation  tech  digital   iot  ai  ml  machinelearning   omnichannel  artificialinteligence  bigdata  analytics  datascience  sales  it  software  linkremoved </t>
  </si>
  <si>
    <t xml:space="preserve"> snap  evanspiegl  appreciate it if  facebook  copied our data protection practices as well     facebook  markzuckerberg  usernameremoved   usernameremoved   linkremoved </t>
  </si>
  <si>
    <t xml:space="preserve">first gdpr lawsuit       billion fines claimed from facebook and google   new privacy group noyb  none of your business  has filed three lawsuits against facebook and one lawsuit against google claiming that the companies are not linkremoved   linkremoved </t>
  </si>
  <si>
    <t xml:space="preserve">it is ridiculous that we can t contact  usernameremoved  and they have no well established customer service  
all of sudden i have lost access to my public facebook page  it has nearly    million likes  and i can t recover it  
i m  mad  facebook 
 linkremoved </t>
  </si>
  <si>
    <t>first gdpr lawsuit       billion fines claimed from facebook and google  linkremoved   usernameremoved   gdpr  privacy</t>
  </si>
  <si>
    <t xml:space="preserve">i legit hate  fortnite  facebook pages 
you see this coming at you  what you doing
same fucking thing i always do you bell  your skin and ability to jump and change weapons equals to no amount of skill  coolkid  hardgamer  linkremoved </t>
  </si>
  <si>
    <t xml:space="preserve">the key to farage s success is being a tory conman and using cambridge analytica as a tool for success   linkremoved </t>
  </si>
  <si>
    <t xml:space="preserve">the problem will be solved for facebook  its not profitable for facebook to solve it themselves   linkremoved </t>
  </si>
  <si>
    <t xml:space="preserve"> usernameremoved   usernameremoved   usernameremoved   usernameremoved  campaigns of hate fuelled  divisive  targeted ads devised by cambridge analytica and collusion between leave campaigns as well as illegal spending  gerrymandering of electorate do make it illegitimate </t>
  </si>
  <si>
    <t xml:space="preserve">selling your own facebook data   a new cottage industry   linkremoved </t>
  </si>
  <si>
    <t xml:space="preserve">taking a lot of safety measures  like providing encrypted laptops to access the data  but the big question remains  will it be effective  facebook is giving scientists its data to fight misinformation  linkremoved   linkremoved </t>
  </si>
  <si>
    <t>mark zuckerberg eats vegan string cheese</t>
  </si>
  <si>
    <t xml:space="preserve"> uganda imposes  whatsapp  amp   facebook  gossip  tax  linkremoved  via  usernameremoved   linkremoved </t>
  </si>
  <si>
    <t>david stern  big data  advanced analytics  and a new age for the nba  linkremoved   analytics  bigdata  bigthink  davidstern  education  nationalbasketballassociation    nba  sports</t>
  </si>
  <si>
    <t xml:space="preserve">up next for mark zuckerberg  russia  where senators want him to testify on privacy too   linkremoved </t>
  </si>
  <si>
    <t xml:space="preserve">here is why we should regain property and power on the  data  amp   healthdata we produce   we should know with transparency  amp  precision each octet we create  where it is stored  who accesses it  why  amp  what for   opensource isn t by itself the solution but a big step  linkremoved </t>
  </si>
  <si>
    <t xml:space="preserve">diversity of political views among facebook employees now being asked about 
will zuckerberg commit to diversify viewpoints at facebook by hiring more conservatives </t>
  </si>
  <si>
    <t xml:space="preserve">gain application insights for big data solutions using unravel data on azure hdinsight  linkremoved   azure  cloud  bigdata  appinsights  hdinsight  devops  ai  linkremoved </t>
  </si>
  <si>
    <t>good morning twitter  
when you love what you do  you never work a day in your life   
 trading  fx  stocks  commodities  cryptocurrency  blockchain
   twitter  instagram  facebook  youtube  travel  uk  london  germany  munich</t>
  </si>
  <si>
    <t xml:space="preserve"> pulpaper     rise and shine  and get your guide to data driven  manufacturing  excellence at quva s booth  d     bigdata  analytics  ai  linkremoved </t>
  </si>
  <si>
    <t xml:space="preserve"> gdpr timeline
 mi  ml  ai  iot  marketing  datascience  startup  fintech  dl  bigdata  tech  technology  infographic  dataanalytics  bi  businessintelligence  internetofthings   cybersecurity  dataprotection  it  software  regtech  datebreach  cybersafe  cyber  digitalisierung  linkremoved </t>
  </si>
  <si>
    <t xml:space="preserve">want to hear something cool  tomorrow is friday   that also means a new hysteria radio  get your weekend off to a good start with a guest mix by  usernameremoved  presented by  usernameremoved  the stream starts       pm pdt         cest on our  facebook    youtube  linkremoved </t>
  </si>
  <si>
    <t xml:space="preserve">global  pay  tv operators reached  bn customers at the end        facebook alone has a reach of more than  bn 
if you couldnt make it to  losangeles and you are interested in how big  tech players are  disrupting the media industry please contact me  for this deck 
   linkremoved </t>
  </si>
  <si>
    <t xml:space="preserve"> throwbackthursday to our blog   is facebook advertising worth it   linkremoved   facebook  socialmedia  marketing  linkremoved </t>
  </si>
  <si>
    <t xml:space="preserve">did you see the most recent development in  enermet  linkremoved   jquery  javascript  angular  html   css   ajax  energy  bigdata  smartdata  environmental  sustainability  weather  climatechange  linkremoved </t>
  </si>
  <si>
    <t xml:space="preserve"> linkremoved 
three cambridgeshire companies come to the rescue of st neots couple whose dream wedding venue was covered in scaffolding   stneots  cambridge  cambridgeshire  usernameremoved   usernameremoved   usernameremoved   usernameremoved   usernameremoved   usernameremoved   brides</t>
  </si>
  <si>
    <t>css is so overpowered it can deanonymize facebook users  yes  really 
what comes next  css brewing your morning coffee 
read more   linkremoved 
 security  privacy  css</t>
  </si>
  <si>
    <t xml:space="preserve">i love  facebook ads  am i insane  quite possibly     get in touch if you need help   facebookads  marketingsupport  marketing     exeterhour  linkremoved   linkremoved </t>
  </si>
  <si>
    <t>data science success all about the models  domino says    linkremoved   bigdata</t>
  </si>
  <si>
    <t xml:space="preserve"> usernameremoved   usernameremoved   facebook   what is this message please    this message shuts my phone off   have i been hacked   linkremoved </t>
  </si>
  <si>
    <t xml:space="preserve">idiocracy is real wow steve hawking which facebook page did you get that from  linkremoved </t>
  </si>
  <si>
    <t xml:space="preserve"> facebook sinking fast among  us teens  survey  linkremoved </t>
  </si>
  <si>
    <t xml:space="preserve">ex cambridge analytica chief caves in to mps  demands for commons committee grilling   politicshome  linkremoved </t>
  </si>
  <si>
    <t>sick of  usernameremoved  and its animal cruelty videos without graphic content warning 
apparently it doesnt go against their community standards  wtaf 
 facebook  extremecrueltyvideos  distressing</t>
  </si>
  <si>
    <t>data science success all about the models  domino says  linkremoved   bigdata</t>
  </si>
  <si>
    <t>data science success all about the models  domino says    linkremoved   bigdata  datascience</t>
  </si>
  <si>
    <t xml:space="preserve">safari  evolution tv   apple tvos 
visit itunes now to download for free
click copy below link for free download   linkremoved 
 tvos  itunes  apple  safari  evolution  download  play  game  free  discover  explore  facebook  android  googleplay  app  linkremoved </t>
  </si>
  <si>
    <t>data science success all about the models  domino says    linkremoved   datascience  bigdata</t>
  </si>
  <si>
    <t xml:space="preserve">with over      billion monthly active  facebook users  this  platform is too big to be ignored   linkremoved  by  usernameremoved   socialmediamarketing  smm  linkremoved </t>
  </si>
  <si>
    <t xml:space="preserve">very excited for this  whos going    placebo  brianmolko  stefanolsdal  thecure  robertsmith  meltdown  meltdownfestival  london  aplaceforustodream  linkremoved </t>
  </si>
  <si>
    <t xml:space="preserve">how to build a facebook ad funnel using customer testimonials  linkremoved 
 facebook  facebookads  socialmedia  socialmediamarketing  linkremoved </t>
  </si>
  <si>
    <t xml:space="preserve"> usernameremoved   usernameremoved  that s not what zuckerberg said when they changed it  he said they outgrew it  it s still a valid mantra for small companies </t>
  </si>
  <si>
    <t xml:space="preserve">the top   macro trends emerging in big data 
 linkremoved  via  usernameremoved  
 ai  bigdata  machinelearning  linkremoved </t>
  </si>
  <si>
    <t>these chrome extensions  amp  android apps collect your facebook data  linkremoved   security</t>
  </si>
  <si>
    <t xml:space="preserve">  ai strategies from world leading economic powers  by  usernameremoved  via  usernameremoved   ai  ml  dl  robotics  bigdata  datascience  iot  drones  autonomousvehicles  selfdrivingcars  dataanalytics  linkremoved </t>
  </si>
  <si>
    <t xml:space="preserve">excellent  what was the response   linkremoved </t>
  </si>
  <si>
    <t xml:space="preserve">revealed that secretive uk parent company of  cambridgeanalytica  with links to israel and uk spy agencies  see tweets above  was instrumental in devising largely cosmetic  saudiarabia reform program designed to bolster saudi royal family grip on power
 linkremoved </t>
  </si>
  <si>
    <t>crispr gene editing pioneers win kavli prize for nanoscience   usernameremoved   linkremoved   usernameremoved   scicomm  itrtg  bblogrt  bigdata  makesciencegreatagain  wordpress  ai</t>
  </si>
  <si>
    <t xml:space="preserve">the social club  merriam webster chief digital officer lisa schneider  linkremoved   digitaltransformation  cdo  transfonum  bigdata  fintech  ai  transformationnumrique  amazingcontent  socialmedia  linkremoved </t>
  </si>
  <si>
    <t xml:space="preserve">the  leak isn t specific to facebook but affects all sites which allow their content to be embedded on other web pages via  iframes 
 css  security  flaw  anonymity  privacy  iframe 
 linkremoved </t>
  </si>
  <si>
    <t xml:space="preserve"> taqasim  musicschool is also on  facebook  follow us here    gt   linkremoved  
 oud  maqam  arabicmusic  arabic  worldmusic  learnmusic  openmic  events  acoustic 
     </t>
  </si>
  <si>
    <t xml:space="preserve">i was very close to deleting my facebook profile at the weekend but changed my mind at the last second  realistically  i never use it and there s too many nosy people on it  plus no one gave a fuck about my referendum posts  so yeah  i should really to delete it  right </t>
  </si>
  <si>
    <t xml:space="preserve"> usernameremoved  jonathan    th was the start of the process not the end    blame facebook  zuckerberg  amp  cambridge analytica for taking centre stage    it will change   </t>
  </si>
  <si>
    <t xml:space="preserve">the   best free online  bigdata and  datascience courses
by  usernameremoved   usernameremoved   
 linkremoved  
 datascientists  businessintelligence  dataanalytics  automation  online  ebooks  rt
 usernameremoved 
 linkremoved   linkremoved </t>
  </si>
  <si>
    <t>oh my goodness  someone please help  i dont know if ive been hacked on  facebook  but ive been removed from my page as an admin   does anyone know what to do     bloggers  bloggerswanted  help  facebookhack  hacked</t>
  </si>
  <si>
    <t xml:space="preserve">the backlash that never happened  new data shows people actually increased their  facebook usage after the cambridge analytica scandal  linkremoved  via  usernameremoved </t>
  </si>
  <si>
    <t xml:space="preserve">harness the power of social media to get more visitors to your business  tourism  instagram  facebook  practicalmarketing  lestahour  leicestershirehour  ukbusinesshour  usernameremoved   linkremoved </t>
  </si>
  <si>
    <t xml:space="preserve"> usernameremoved   usernameremoved  facebook got the most attention looking at our data at the end of the year  but ive never been a fan  so ditched it and never have or will have a personal account  
i dont think we are losing anything from it  but i can see how it works for others </t>
  </si>
  <si>
    <t xml:space="preserve"> usernameremoved  creates a history tool that gives users more control over their privacy   dataprivacy  facebook  linkremoved </t>
  </si>
  <si>
    <t xml:space="preserve">a method to clean things up   papua new guinea has imposed a month long  facebook ban   linkremoved   digitalsociety  linkremoved </t>
  </si>
  <si>
    <t xml:space="preserve"> usernameremoved  blast    stooopid facebook  its crud anyway but dont want to delete it properly    just in case    yknow   a bloody miracle happens</t>
  </si>
  <si>
    <t xml:space="preserve"> facebook i believe you when you say your not  spying on me  how on earth would you know i have a beard tho   tinhattime  linkremoved </t>
  </si>
  <si>
    <t>posting for rt later   how long will it be before the tumbling collapse of global currency markets  im calling    months from now   globalmarkets  dominoes  meltdown</t>
  </si>
  <si>
    <t>hope its not  fakenews   facebook is giving scientists its data to fight misinformation  linkremoved  via  usernameremoved   disinformation  fakenews</t>
  </si>
  <si>
    <t xml:space="preserve"> usernameremoved  sort youselves out  gdpr gives us the right to manage our data and offering the alternative of deleting account if i do not agree with your new data privacy statement with no other option is a joke  i look forward to you being fined    of your gross profit</t>
  </si>
  <si>
    <t xml:space="preserve">if you thought facebook and the cambridge analytica   scl elections scandal around our privacy was big  you should look into whats going on within our nhs trusts  not the google deepmind story of        
 canarytrap  gaslighting  healthcare  qbain  linkremoved </t>
  </si>
  <si>
    <t xml:space="preserve"> facebook must patch   billion human  vulnerabilities  how you can patch yours  cybersec  infosec   linkremoved </t>
  </si>
  <si>
    <t xml:space="preserve">jesse jackson presses mark zuckerberg on facebook s lack of diversity   the top    employees are white   linkremoved </t>
  </si>
  <si>
    <t>they said favourite mode of transportation was private  they said it was sacred  
  and now this     cambridgeanalytics</t>
  </si>
  <si>
    <t xml:space="preserve">new report shows instagram  snapchat lead facebook in teen usage  linkremoved   digitaltransformation  cdo  transfonum  bigdata  fintech  ai  transformationnumrique  amazingcontent  socialmedia  linkremoved </t>
  </si>
  <si>
    <t>what scandal  facebook usage actually increased after cambridge analytica  linkremoved   technology</t>
  </si>
  <si>
    <t xml:space="preserve">retweeted abbie dillen   usernameremoved 
rolling back clean cars standards  amp  bailing out coal plants that can no longer compete in the market  this week the trump administration gets serious about their     linkremoved </t>
  </si>
  <si>
    <t xml:space="preserve">not only teens  i also long deleted my facebook account   it had become obsolete to me  not to mention its data privacy scandals which came later   linkremoved </t>
  </si>
  <si>
    <t xml:space="preserve">think im going to mute all politics from my twitter feed and come back to twitter  
unbelievably  not being exposed to green v orange and trump for   months has resulted in a massive improvement in my mood  
  months without facebook  bbc news or twitter has been great </t>
  </si>
  <si>
    <t>why machine learning will power the next wave of saas solutions   by  usernameremoved   linkremoved   bigdata</t>
  </si>
  <si>
    <t xml:space="preserve">who wants free cake  pop over to the mummy s whine club  facebook page to enter my  fathersday  giveaway   linkremoved </t>
  </si>
  <si>
    <t xml:space="preserve">dating app hinge is ditching the facebook login requirement  linkremoved   facebook  linkremoved </t>
  </si>
  <si>
    <t xml:space="preserve">are you prepared   facebook  after july      release of the graph api  some facebook ad metrics will leave our reports forever  
 linkremoved   linkremoved </t>
  </si>
  <si>
    <t>today is not the day you want to be working for a bank   visa  payment  meltdown  worldwide</t>
  </si>
  <si>
    <t>the latest daily degsy   linkremoved  thanks to  usernameremoved   usernameremoved   usernameremoved   bigdata  scotref</t>
  </si>
  <si>
    <t xml:space="preserve">obama instructed fbi to send   spies and plant evidence against trump  
 linkremoved </t>
  </si>
  <si>
    <t xml:space="preserve">so trending now on  facebook is facebook announcing to end trending topic  what a world  linkremoved </t>
  </si>
  <si>
    <t xml:space="preserve">so trending now on  facebook is facebook announcing to end trending topics  what a world  linkremoved </t>
  </si>
  <si>
    <t xml:space="preserve">zuckerberg under fire from shareholders over  dictatorship   lack of democracy   linkremoved  via  usernameremoved </t>
  </si>
  <si>
    <t xml:space="preserve">europe takes trumps illegal tariffs to the  wto on day   of a transatlantic  tradewar   and what about  china  on  theday  linkremoved    usernameremoved   steeltariffs  intellectualproperty  linkremoved </t>
  </si>
  <si>
    <t xml:space="preserve">i predicted  facebook ath within   years of the data scandal not   months  absolute express train stopping for no one   linkremoved </t>
  </si>
  <si>
    <t xml:space="preserve">at facebook s agm  zuckerberg stuck to his talking points   and ignored some of shareholders  biggest concerns   from business insider  linkremoved </t>
  </si>
  <si>
    <t xml:space="preserve">ive got a geocache hiding between ma bum cheeks  whos coming to get it   worst than pokemon go that shit  people are badly lost i swear  i had to google it and now i just want to delete google  as if peeps     linkremoved </t>
  </si>
  <si>
    <t xml:space="preserve"> fb rises to highest close since inception   linkremoved 
sentiment  neutral  fb  facebook</t>
  </si>
  <si>
    <t xml:space="preserve">do you know   facebook   twitter   instagram and others have their own way of placing their  visuals  by resizing  you can match these ways or  specifications  
how to double your social  engagement with  images   pro tips  via  usernameremoved   linkremoved   linkremoved </t>
  </si>
  <si>
    <t xml:space="preserve"> blockchain kids   check them out  
 blockchain good   techforgood   linkremoved </t>
  </si>
  <si>
    <t xml:space="preserve">looking forward to reading the future s news on the  usernameremoved   
hope they start with tomorrow s lottery numbers  
after that  i d quite like to know if i survive world war trump 
and if  hapandleonard gets picked up by another network   linkremoved </t>
  </si>
  <si>
    <t xml:space="preserve">cambridge analytica must be taking a break until the heat dies down  though you can be sure their finger will be in there somewhere in the back ground  after all they are in the tory old boy network   linkremoved </t>
  </si>
  <si>
    <t xml:space="preserve">im disappointed by us president donald trumps unfair and unreasonable new tariffs and his unwarranted attack on our canadian agricultural producers  
read more of my statement here 
 linkremoved 
 ontag  cdnag  cdnpoli  onpoli  linkremoved </t>
  </si>
  <si>
    <t xml:space="preserve">another manifestation of something very familiar a country with a hacked back state  where the people in power cling on to a sepia tinted vision that has nothing to do with the demands of the   st century but has a human cost so huge it is becoming almost impossible to measure  linkremoved </t>
  </si>
  <si>
    <t xml:space="preserve">this is huge  aggregateiq had the data of hundreds of thousands of facebook users on a spreadsheet   linkremoved </t>
  </si>
  <si>
    <t xml:space="preserve">survey   youtube tops teen  socialmedia  as  facebook fades   abc news  linkremoved </t>
  </si>
  <si>
    <t xml:space="preserve">hey  usernameremoved   amp   usernameremoved  taking the  gdpr to serious  i think it was not the intention to delete all friends  amp  contacts in my   yo account    bugorfeature  
    even if i am a  privacy  consultant   linkremoved </t>
  </si>
  <si>
    <t xml:space="preserve">it s about time for privacy reasons that commercial associations requiring  sign ins  to facebook are scrapped   linkremoved </t>
  </si>
  <si>
    <t xml:space="preserve"> digitaltransformation success    a scheme
 culture  innovation  strategy  tech  process
 growthhacking  ux  cx  digitaliztaion  digitalisierung
 ai  ml  cloud  cybersecurity  futureofwork  deeplearning  iot  bigdata
mt  usernameremoved   linkremoved </t>
  </si>
  <si>
    <t>how brick and mortar retailers can avoid getting amazoned with big data    linkremoved   bigdata  analytics</t>
  </si>
  <si>
    <t xml:space="preserve">dictatorship  indeed   linkremoved </t>
  </si>
  <si>
    <t>facebook says it s removing  trending  feature  linkremoved   facebook  hackernews</t>
  </si>
  <si>
    <t xml:space="preserve">theresa may  donald trump     both utterly corrupt politicians  
 linkremoved </t>
  </si>
  <si>
    <t xml:space="preserve"> usernameremoved  straight from the donald trump handbook  just keep pumping out the lies  the more outrageous the better as there are no consequences   linkremoved </t>
  </si>
  <si>
    <t>how brick and mortar retailers can avoid getting amazoned with big data  linkremoved   bigdata</t>
  </si>
  <si>
    <t xml:space="preserve"> facebook  stories a little bit too much  linkremoved </t>
  </si>
  <si>
    <t>how brick and mortar retailers can avoid getting amazoned with big data    linkremoved   bigdata</t>
  </si>
  <si>
    <t xml:space="preserve"> facebook removing  trending   news section because people found it  less and less useful     linkremoved   linkremoved </t>
  </si>
  <si>
    <t xml:space="preserve">facebook lets you see your stored data  but some big stuff isnt included  find out what   linkremoved   linkremoved </t>
  </si>
  <si>
    <t xml:space="preserve">by improperly influencing the referendum putin is waging war on the uk without firing a shot  cambridge analytica  farage  banks  assange   russian links everywhere   
now our soft power is in tatters  the economy is stuttering and much worse is to come unless we  stopbrexit  linkremoved </t>
  </si>
  <si>
    <t xml:space="preserve">someone stole my fucking porch lol im geeking  linkremoved </t>
  </si>
  <si>
    <t xml:space="preserve">so has visa been hacked   and the gdpr regulation expect us poor businesses to be responsible for data collection and data processing  with the possibility that the online processor may get a fine  ha  you     linkremoved </t>
  </si>
  <si>
    <t xml:space="preserve"> facebook kills its  trending  section  linkremoved  via  usernameremoved </t>
  </si>
  <si>
    <t xml:space="preserve">dear all  facebook contacts  i am on twitter or linkedin if you want to stay in touch  in all likelihood i will be deleting my account due to  usernameremoved   s attempt to circumnavigate new eu laws on privacy and blackmailing users in to accepting this </t>
  </si>
  <si>
    <t xml:space="preserve">my question is why hasnt he been impeached   linkremoved </t>
  </si>
  <si>
    <t>the  facebook on this day app basically just presents you every year with those awkward photos you took with your ex over a decade ago</t>
  </si>
  <si>
    <t>since i couldn t find any already made  i took the liberty of creating a facebook group dedicated to dauntless   linkremoved 
the group has no region restrictions   everyone s welcome 
 dauntless  social  lfg  lfm  facebook  lajjan</t>
  </si>
  <si>
    <t xml:space="preserve">who would have guessed  seems my macy has a wee sideline going on  facebook  linkremoved </t>
  </si>
  <si>
    <t xml:space="preserve">the  kaspersky daily podcast  episode    includes a new  vpn service from an unlikely source  could you go a month without  facebook and  gdpr fails   linkremoved   linkremoved </t>
  </si>
  <si>
    <t xml:space="preserve">news diary for     june  ex cambridge analytica chief to face mps and corbyn to speak at gmb trade unioncongress  linkremoved   linkremoved </t>
  </si>
  <si>
    <t xml:space="preserve">that feeling when you delete facebook  linkremoved </t>
  </si>
  <si>
    <t xml:space="preserve">catch up on a week s worth of sci tech news and in depth features with our weekend takeaway   linkedin  facebook  limerick  telecoms  linkremoved </t>
  </si>
  <si>
    <t xml:space="preserve"> usernameremoved  i understand  some of my facebook friends are trump supporters  it s painful </t>
  </si>
  <si>
    <t>looks like snapchat s is launching a fully fledged developer platform  could this make snapchat start growing again  or could it also get the company tangled in some of the data privacy issues that facebook is currently struggling with   snapchat</t>
  </si>
  <si>
    <t xml:space="preserve"> facebook kills its trending section  linkremoved   linkremoved </t>
  </si>
  <si>
    <t xml:space="preserve">ho wait   thx  usernameremoved   linkremoved </t>
  </si>
  <si>
    <t xml:space="preserve">president donald j  trump meets with north korean delegation at the white house ahead of potential summit between trump and kim jong un   linkremoved   linkremoved </t>
  </si>
  <si>
    <t xml:space="preserve">stay connected and follow us on social media 
 facebook   linkremoved  
 twitter   linkremoved  
 instagram   linkremoved  
 linkedin   linkremoved   
 youtube  katalatto tv
producing freedom through entrepreneurship   linkremoved </t>
  </si>
  <si>
    <t xml:space="preserve"> visa hack 
 cambridgeanalytica 
 backpage 
 sony 
 wikileaks et al  see attachment
direct and re directs  linkremoved </t>
  </si>
  <si>
    <t xml:space="preserve">but what about linkedin               linkremoved </t>
  </si>
  <si>
    <t xml:space="preserve"> usernameremoved  so users should be unable to share their  status on facebook until they consent that they wanna share their data on facebook  but facebook isn t allowed to ask it upfront </t>
  </si>
  <si>
    <t xml:space="preserve"> visa hack
 cambridgeanalytica
 backpage
 sony
 wikileaks
et al  see attachment plus add               for evidence and forensics  re directs and directs are in play   many more related entities posted throughout timeline related to these cc  usernameremoved   usernameremoved   usernameremoved   usernameremoved   linkremoved </t>
  </si>
  <si>
    <t xml:space="preserve">tonight at a special event deep learning  powering the ai revolution in science park  usernameremoved  university of amsterdam  two exciting speakers prof dr alexei efros  uc berkeley  and dr  zeynep akata  uva    deeplearning  bigdata 
 ai  linkremoved </t>
  </si>
  <si>
    <t>smart city in a box  surbana jurong and microsoft develop cloud based smart city in a box solutions  enhance app offerings  infographic  linkremoved   smartcity  smartcities  bigdata  digitaltransformation  transformaciondigital  education  cloud  cloudbased</t>
  </si>
  <si>
    <t xml:space="preserve"> facebook losing out to  youtube   instagram and  snapchat among  us teens   socialmedia   linkremoved </t>
  </si>
  <si>
    <t xml:space="preserve">   fundamental terms for  datascience  amp   machinelearning  iot  ai  ki  comdirect  linkremoved </t>
  </si>
  <si>
    <t xml:space="preserve"> visa hack
 cambridgeanalytica
 backpage
 sony
 wikileaks
et al 
see attachment plus add               for evidence and forensics
re directs and directs are in play   many more related entities posted throughout timeline related to these
cc   usernameremoved   usernameremoved   usernameremoved   usernameremoved   linkremoved </t>
  </si>
  <si>
    <t xml:space="preserve"> novldn    june session  usernameremoved  with  usernameremoved  edward milner and cynthia kirkwood  we are going to be on  facebook live after the break  join us     linkremoved </t>
  </si>
  <si>
    <t>the project i am working with in nigeria  as incubator manager  with ideon is in the news i nigeria 
big partnership with facebook 
 linkremoved 
 facebook  usernameremoved   usernameremoved   usernameremoved   startups  nigeria  nsukka</t>
  </si>
  <si>
    <t xml:space="preserve">meeting  usernameremoved  last month  i was so impressed by farmers business network  they are the future of farming with  bigdata analysis in  agriculture  linkremoved </t>
  </si>
  <si>
    <t>why nespresso became the apple of the coffee   by  usernameremoved   linkremoved   bigdata</t>
  </si>
  <si>
    <t xml:space="preserve">hysteria radio     by  usernameremoved  and with a guest mix from  usernameremoved  is starting in a few minutes  join us now through one of the links below 
 facebook   linkremoved 
 linkremoved </t>
  </si>
  <si>
    <t>keep tuned in on all  usernameremoved  news over on our website  linkremoved  or over on youtube channel    linkremoved   boxing  youtube  facebook</t>
  </si>
  <si>
    <t>the  privacy lawyer giving big  tech an      billion headache  linkremoved   usernameremoved   usernameremoved   gdpr  dsgvo  datenschutz  facebook  google  instagramm  whatsapp</t>
  </si>
  <si>
    <t xml:space="preserve">why do folk insist on doing facebook quizes and give away theyre data     linkremoved </t>
  </si>
  <si>
    <t xml:space="preserve">my  drumming page on  facebook 
 linkremoved  
all are welcome </t>
  </si>
  <si>
    <t xml:space="preserve">boiler room residents  hipsters don t dance  are coming to bring an eclectic mix of afrobeats and dancehall to cambridge this month  
all proceeds will be going to women for refugee women
tickets      linkremoved </t>
  </si>
  <si>
    <t xml:space="preserve">just over   hours to go and kranium is in the building  d another banger    got your ticket  final release out now  once there gone there gone     linkremoved   linkremoved </t>
  </si>
  <si>
    <t xml:space="preserve">top story  franz russo on twitter   facebook dice addio ai trending  non hanno  linkremoved  see more  linkremoved </t>
  </si>
  <si>
    <t xml:space="preserve"> usernameremoved  last update has stopped me using  facebook eg for posting  please sort out asap</t>
  </si>
  <si>
    <t xml:space="preserve">wondering what  chatbots will do for your  customerexperience  here s what 
 cx  cloud  customerservice  custserv  ai  rpa  ml  bots  deeplearning  machinelearning  tech  bigdata  robotics  automation  digitalmarketing  socialmedia  smm  marketing  socialmediamarketing  linkremoved </t>
  </si>
  <si>
    <t xml:space="preserve">  mistakes that all businesses should avoid when using  socialmedia 
want to know what they are  read our  blog to find out   linkremoved   dpom  digitalmarketing  facebook  linkremoved </t>
  </si>
  <si>
    <t xml:space="preserve">how you steal a whole porch      linkremoved </t>
  </si>
  <si>
    <t>accelerated path to the value of data with hortonworks university  linkremoved   digitaltransformation  cdo  transfonum  bigdata  fintech  ai  transformationnumrique  amazingcontent  socialmedia</t>
  </si>
  <si>
    <t xml:space="preserve"> usernameremoved  the project momentum and its    critical success factors for  scalingup  telemedicine in real life has been recognised by the innovation radar   linkremoved   linkremoved </t>
  </si>
  <si>
    <t xml:space="preserve">the  quantocks have been inspiring  creative people for centuries   coleridge   somerset find the  facebook  page    linkremoved   linkremoved </t>
  </si>
  <si>
    <t xml:space="preserve">papua new guinea plans to find out how  facebook is being used  by completely blocking it   am quoted    linkremoved  via  usernameremoved </t>
  </si>
  <si>
    <t xml:space="preserve">the amazing ways  samsung is using  bigdata   artificialintelligence and  robots to drive performance
 linkremoved  via  usernameremoved   usernameremoved 
 ai  machinelearning  mobileapps  smartphones  chatbots
 usernameremoved   usernameremoved   usernameremoved   usernameremoved   usernameremoved   usernameremoved   linkremoved </t>
  </si>
  <si>
    <t>wowee did the little man have a  meltdown this evening  as usual  it was triggered by the shower   parenting  toddlers  terribletwos</t>
  </si>
  <si>
    <t>yes zuckerberg is a prick and the cambridge analytica stuff shocking but i hadnt seriously considered deleting facebook until my timeline just became    different tag a m  and they have to buy you a combine harvester  posts</t>
  </si>
  <si>
    <t xml:space="preserve">front row    watching the play that goes wrong at cambridge arts theatre  linkremoved </t>
  </si>
  <si>
    <t xml:space="preserve">blacks on facebook for some reason have faith in the republican party that couldn t care less for them no idea why they trust trump when he is documented to have lied over      times breaking     linkremoved </t>
  </si>
  <si>
    <t>any takers  yet  
the list and affinities are pretty damn long  now 
visa
sony
cambridge analytica
backpage
breitbart
to know all
all to know
spygroup
psygroup
wikileaks
rabbits house
rabbits computer
julian assange
 yadayadayada</t>
  </si>
  <si>
    <t xml:space="preserve"> visa thread
linked to  cambridgeanalytica   backpage  wikileaks  cohen  trumprussia 
 linkremoved </t>
  </si>
  <si>
    <t>chrome  firefox iframe exploit can steal facebook profile info and other personal data a side channel attack on css could expose your personal data to malicious websites  unless you update your browser immediately   linkremoved  via  usernameremoved   tech</t>
  </si>
  <si>
    <t xml:space="preserve">as seen on tv     the fantastic father paul roy lomas telling us all how amazing cambridge weight plan is  he knows because he transformed his life   following plan with     support from darren donohue  his amazing consultant  linkremoved </t>
  </si>
  <si>
    <t xml:space="preserve">mt  usernameremoved 
the technology has blind spots that particularly affect women and minorities    researchers combat gender and racial bias in artificial intelligence     ai  bigdata  machinelearning  algorithms    linkremoved  by  usernameremoved   amp   usernameremoved  via  usernameremoved   linkremoved </t>
  </si>
  <si>
    <t>five thing to understand in order to be on top of your game in  financialservices or  accounting industry   blockchain   machinelearning   bigdata  artificialintelligence and  robotics</t>
  </si>
  <si>
    <t xml:space="preserve">another reason why we need the  toriesout  linkremoved </t>
  </si>
  <si>
    <t xml:space="preserve">polite guy has full fledged rage  meltdown over getting rejected  linkremoved   linkremoved </t>
  </si>
  <si>
    <t xml:space="preserve">facebook big threat isnt cambridge analytica  its advertisers questioning roi 
 linkremoved   linkremoved </t>
  </si>
  <si>
    <t xml:space="preserve">exclusive  aggregateiq  a canadian consultancy alleged to have links to cambridge analytica  collected and stored the data of hundreds of thousands of facebook users  linkremoved </t>
  </si>
  <si>
    <t xml:space="preserve">cambridge analyticas parent company helped shape
 saudiarabias reform movement   linkremoved </t>
  </si>
  <si>
    <t xml:space="preserve"> usernameremoved  teens have realised  facebook is garbage before adults    hustonwehaveaproblem</t>
  </si>
  <si>
    <t xml:space="preserve"> usernameremoved   facebook has become a place for  censorship  it is not free anymore  in germany they delete authors and politically incorrect groups  they use the excuse hate speech  i think it s logical to leave such a platform and use  linkremoved   usernameremoved  for example </t>
  </si>
  <si>
    <t xml:space="preserve"> usernameremoved   usernameremoved  you are soo gullible and naive  who is your sour e  russia memes on facebook  trump s rallies  the microwave  alex jones    they all lied to you  hillary will be sipping coffee  in her home on election day  it was all a lie to get your gullible vote </t>
  </si>
  <si>
    <t xml:space="preserve">teenagers have abandoned  facebook  in favour of other social media platforms
 linkremoved </t>
  </si>
  <si>
    <t>remember  most popular passwords are  childs names  football teams  family names  pet names which all can be easily found on your  usernameremoved  page  so thankyou     deletefacebook  hacker  hacking  hackers  cybersecurity  cyberattack  cybercrime</t>
  </si>
  <si>
    <t xml:space="preserve">sometimes goodbye is a second chance     facebook  shinedown  social media  fridayfeeling    who will miss the trending feature   linkremoved </t>
  </si>
  <si>
    <t xml:space="preserve"> facebook tests a new  simplified way to create instant articles  linkremoved  via socialmedia day</t>
  </si>
  <si>
    <t xml:space="preserve">what do transport and logistics need now  a  digitaltransformation to keep the world running  bigdata  filetransfer 
 linkremoved   linkremoved </t>
  </si>
  <si>
    <t xml:space="preserve">teens are abandoning facebook in dramatic numbers  study finds   facebook  socialmedia
 linkremoved </t>
  </si>
  <si>
    <t xml:space="preserve">exponential growth in the internet of things 
 fintech  insurtech  blockchain  infographic  iot  analytics  smartcity   ir  iiot  cybersecurity  infosec  bigdata  machinelearning  ai mt  usernameremoved   ai  deeplearning  iot  infographics  ai  iot  bigdata  infograp  linkremoved </t>
  </si>
  <si>
    <t xml:space="preserve">what will online video interviewing do for you business 
time to hire reduced by  gt      amp  cost savings up to     of hiring costs
 cybersecuirty ict  techjobs  hiring
 usernameremoved    usernameremoved   usernameremoved  
 linkremoved   cybersecurity  ict  analytics  bigdata  linkremoved </t>
  </si>
  <si>
    <t xml:space="preserve">so many more happy clients are taking the advice of susan judd  and making a wise choice by using cambridge weight plan for their crash diet  whether you have   stones or    stones to lose  stay     linkremoved </t>
  </si>
  <si>
    <t>google  kpmg partner on cloud analytics  gdpr compliance    linkremoved   bigdata  analytics</t>
  </si>
  <si>
    <t xml:space="preserve"> usernameremoved  the onion might have insider knowledge that you are channeling here 
 linkremoved </t>
  </si>
  <si>
    <t xml:space="preserve"> usernameremoved  the us election bs validated my never having been on facebook   i am such a snob  that i say hell  if everyones on it  how great can it be 
still kinda torn about our amazon boycott   trump hates bezos  so thats something </t>
  </si>
  <si>
    <t>google  kpmg partner on cloud analytics  gdpr compliance    linkremoved   bigdata</t>
  </si>
  <si>
    <t>google  kpmg partner on cloud analytics  gdpr compliance  linkremoved   bigdata</t>
  </si>
  <si>
    <t xml:space="preserve">how to secretly mute annoying friends  pages and groups in  facebook  linkremoved </t>
  </si>
  <si>
    <t xml:space="preserve">this is how the  gdpr afflict on facebook  really 
i don t put my personal data on it since august     
 changemymind  linkremoved </t>
  </si>
  <si>
    <t xml:space="preserve">follow  like  retweet  gigs        halcyon  halcyonband  halcyonband      waterlooville  fareham  portsmouth  southampton  cowplain  chichester  purbrook  music  indie  rock  southsea  pub  hampshire  localband  localmusic  covers  facebook  twitter  instagram  linkremoved </t>
  </si>
  <si>
    <t xml:space="preserve">learn how our medical data are distributed   linkremoved </t>
  </si>
  <si>
    <t xml:space="preserve">facebook investors take zuckerberg to task at annual meeting   fortune  linkremoved  see more  linkremoved </t>
  </si>
  <si>
    <t xml:space="preserve">just spent a very worthwhile hour or two recovering data from a client s failed  backup  disk 
except it wasn t a backup disk at all  as they had been using it as their working copy ever     linkremoved </t>
  </si>
  <si>
    <t>watching a shop full of people treating visa not working properly like its a zombie apocalypse   meltdown</t>
  </si>
  <si>
    <t xml:space="preserve">i delete them all in hopes that one day i wont feel like that anymore lol  linkremoved </t>
  </si>
  <si>
    <t xml:space="preserve">preparing for the future of data  new roles   bigdata  blockchain  and vr ar   from  usernameremoved   linkremoved   datascience  linkremoved </t>
  </si>
  <si>
    <t xml:space="preserve"> usernameremoved   cant believe youve allowed your good reputation be brought down by a corrupt company   all that  cambridge analytica stuff that you reported and now getting paid by uber   disgraceful  linkremoved </t>
  </si>
  <si>
    <t>the great thing about twitter compared to facebook is that i can see updates from people i actually like   twitter  facebook</t>
  </si>
  <si>
    <t>ai could set you up with your next customer   by  usernameremoved   linkremoved   bigdata</t>
  </si>
  <si>
    <t>the  innovationmanagement daily   linkremoved  thanks to  usernameremoved   usernameremoved   ai  bigdata</t>
  </si>
  <si>
    <t>okay peeps  does apple pay still work   visa  meltdown</t>
  </si>
  <si>
    <t xml:space="preserve">rt   usernameremoved 
silicon valley is stumped  even a i  cannot always remove bias from hiring
 ai  aiio  bigdata  ml  nlu  iot  linkremoved  
cc     usernameremoved     usernameremoved     usernameremoved     usernameremoved   linkremoved </t>
  </si>
  <si>
    <t xml:space="preserve">cicero  humanitarian projects and investment opportunities  a mixture that is going really well together   linkremoved </t>
  </si>
  <si>
    <t xml:space="preserve">   unforgivable  facebook marketing mistakes to avoid in       linkremoved </t>
  </si>
  <si>
    <t xml:space="preserve"> usernameremoved  yes  just for the reaction of other fans   meltdown</t>
  </si>
  <si>
    <t xml:space="preserve">prof lucas speaks truth to power     linkremoved </t>
  </si>
  <si>
    <t xml:space="preserve">hey  usernameremoved   amp   usernameremoved  taking the  gdpr to serious  i think ist was not the intention to delete all friends  amp  contacts in my   yo account  
    even if i am a  privacy  consultant   linkremoved </t>
  </si>
  <si>
    <t xml:space="preserve">jeez  these two are like them couples on facebook  one minute they re off  the next they re back on again   linkremoved </t>
  </si>
  <si>
    <t xml:space="preserve">michael learned his english from watching cowboy movies   linkremoved </t>
  </si>
  <si>
    <t xml:space="preserve"> usernameremoved   usernameremoved   usernameremoved  due to new algorithms imposed after zuckerberg met with merkel  the uk somehow have been allowed to envelop this eu nonsense designed to silence the reporting of mass murder and rape committed by the religion of hell 
they will be planning to ban you for good soon </t>
  </si>
  <si>
    <t xml:space="preserve"> facebook swiftly loses dominance as teens flock to other  socialmedia apps  linkremoved  via  usernameremoved </t>
  </si>
  <si>
    <t xml:space="preserve">our platform will allow you to unlock new methods and products for you to provide your clients  want to find out more  contact us to arrange a demo  linkremoved   digitalconstruction  dataanalytics  bigdata  construction  linkremoved </t>
  </si>
  <si>
    <t xml:space="preserve">angry facebook shareholders challenge mark zuckerberg over  corporate dictatorship         
 linkremoved </t>
  </si>
  <si>
    <t xml:space="preserve">ai summit london
we are delighted that norm judah   the global cto services  usernameremoved  will be delivering the opening keynote at the  aisummit london june      
for more information on how you can attend  visit  linkremoved  
 bigdata  artificialintelligence  linkremoved </t>
  </si>
  <si>
    <t xml:space="preserve">new to linkedin follow us for more great stuff 
  linkremoved   
 mobilesecurity  businessnews  smes  databreach  bigdata  emm  enterprisemobility  mdm  smartphones  gdprcompliance  dataprotection  smeuk  iot  socialmedia  linkremoved </t>
  </si>
  <si>
    <t xml:space="preserve"> usernameremoved  you are campaigning for an open and public  inquiry  yet you report negative public facebook reviews  amp  delete them because you don t like them so obviously don t practice what you preach  </t>
  </si>
  <si>
    <t xml:space="preserve"> usernameremoved  magnificient  if i were a millioner  like zuckerberg gates  usernameremoved  musk  usernameremoved    i d restore all this place and it would be overcrowded by sightseers </t>
  </si>
  <si>
    <t xml:space="preserve">a recent study showed patients like to share health information on  facebook  can you guess how many shared info via facebook posts   linkremoved </t>
  </si>
  <si>
    <t>how artificial intelligence will change the face of ecommerce   by  usernameremoved   linkremoved   bigdata  ai</t>
  </si>
  <si>
    <t xml:space="preserve">next week  epp group study days in munich hearing on facebook cambridge analytica fair competition and competitiveness in transport free flow of non personal data  read more    linkremoved </t>
  </si>
  <si>
    <t xml:space="preserve"> usernameremoved  looks at how big data is helping local government to deliver better results for areas such as traffic management  recycling and rubbish disposal to social care 
 linkremoved   bigdata  localgov</t>
  </si>
  <si>
    <t xml:space="preserve">jetbrains know their target audience  best privacy policy pop up i ve seen yet   linkremoved </t>
  </si>
  <si>
    <t xml:space="preserve"> usernameremoved      thanks 
greets from switzerland 
ps  did you see  linkremoved   and earlier  linkremoved </t>
  </si>
  <si>
    <t xml:space="preserve">the impact of artificial intelligence in the everyday lives of consumers
 linkremoved   by  usernameremoved  v   usernameremoved 
 ai  fintech  cybersecurity  selfdriving  iot  bigdata  machinelearning  linkremoved </t>
  </si>
  <si>
    <t>facebook investors grill zuckerberg at a heated shareholder meeting  linkremoved  via  usernameremoved   breakingnews</t>
  </si>
  <si>
    <t xml:space="preserve">exciting discussion about  bigdata  amp   smartcities at  startupvillage  cities were always smart and citizens need to be included in the decision making  sounds familiar  i would add   selforganizing systems are the answer   skolkovo  usernameremoved   usernameremoved    usernameremoved   finance   linkremoved </t>
  </si>
  <si>
    <t xml:space="preserve">digitalleadersa  ai in sales  all chat  no action  linkremoved  by timothy hughes via digitalleadersa  ai  data  datascience  bigdata  socialselling  digitalselling  salestips  sales  salesleader  ceo  linkremoved </t>
  </si>
  <si>
    <t xml:space="preserve">great collaboration with  usernameremoved  
can an algorithm be built to have a  positiveimpact 
  usernameremoved  meric  ceo of  usernameremoved  is certain it can 
 check out the video for more   linkremoved </t>
  </si>
  <si>
    <t xml:space="preserve">   facebook  engagement strategies to get you more customers  linkremoved   linkremoved </t>
  </si>
  <si>
    <t xml:space="preserve">the beginning of the end  teens are abandoning  facebook for  youtube    linkremoved   computing  mobile  news  socialmedia  web  linkremoved </t>
  </si>
  <si>
    <t xml:space="preserve">americas teens are choosing  youtube  and  instagram  and  snapchat  over  facebook  linkremoved  v   usernameremoved  
 socialmedia 
poke  usernameremoved   amp   usernameremoved   linkremoved </t>
  </si>
  <si>
    <t xml:space="preserve">england s it is okay what can i get for you cunt   how are you cunts doing  america cunt means vulgar woman s genitalia vs england it means unsavory character it s an adjective 
 ivanka trump and     linkremoved </t>
  </si>
  <si>
    <t xml:space="preserve"> usernameremoved  fully understandble  although you can uninstall a delete pre installed apps now  like facebook and instagram  at least that</t>
  </si>
  <si>
    <t xml:space="preserve">how  artificialintelligence can deliver real value 
 ai  machinelearning  deeplearning  bigdata  fintech  insurtech  linkremoved </t>
  </si>
  <si>
    <t xml:space="preserve">if you think professionals are expensive  wait until you see how much amateurs can cost you 
 linkremoved 
 cybersecurity  ict  techjobs  telecom  bigdata  analytics
 usernameremoved    usernameremoved    usernameremoved   cybersecurity  ict  analytics  bigdata  linkremoved </t>
  </si>
  <si>
    <t xml:space="preserve"> usernameremoved  i ve toyed with the thought of deleting  facebook for a long time  i wish i wasn t so concerned about not being in the loop   </t>
  </si>
  <si>
    <t xml:space="preserve"> usernameremoved   usernameremoved  that makes sense  i dont scroll on  facebook anymore  i find i spend more time having conversations on here instead</t>
  </si>
  <si>
    <t xml:space="preserve">godo 
 facebook  facebookitalia
 linkremoved </t>
  </si>
  <si>
    <t xml:space="preserve">facebook messenger stories now getting a polls feature   linkremoved  by tyler lee
 facebook  messenger  socialmedia  linkremoved </t>
  </si>
  <si>
    <t>facebook  amp  google sued to the tune of    bn for violating gdpr  linkremoved  via  usernameremoved 
 gdpr  facebook  google  compliance</t>
  </si>
  <si>
    <t xml:space="preserve"> usernameremoved  delete yourself </t>
  </si>
  <si>
    <t xml:space="preserve">looooool how do you steal a whole porch  linkremoved </t>
  </si>
  <si>
    <t xml:space="preserve">trump documented in one year spreading fake news hasbara propaganda over      you can look it up i will share it and right winger still believe his agenda is going to help you when he gave     pay     linkremoved </t>
  </si>
  <si>
    <t xml:space="preserve"> usernameremoved   you are campaigning for an open  amp  public inquiry  yet you report negative but non offensive public facebook reviews  amp  delete them because you don t like them  you obviously don t practice what you preach    flushlush</t>
  </si>
  <si>
    <t xml:space="preserve"> facebook your options are accept our terms or delete your account  i dont appreciate being blackmailed  think its going to be delete </t>
  </si>
  <si>
    <t xml:space="preserve">facebook opens  data treasure trove to fight fake news  linkremoved   fakenews  linkremoved </t>
  </si>
  <si>
    <t xml:space="preserve">rt   usernameremoved 
deep learning extends imaging depth  amp  speeds up hologram reconstruction
 ai  machinelearning  deeplearning  bigdata  fintech  insurtech  datascience  ml  dl  healthtech  neuralnetworks  healthcare  digital  tech 
 linkremoved </t>
  </si>
  <si>
    <t xml:space="preserve"> linkremoved  a powerful open source geospatial analysis tool for large scale data sets     linkremoved   keplergl  dataviz  expert  bigdata</t>
  </si>
  <si>
    <t xml:space="preserve">how the cyber threat has impacted uk business for the last    months
uk government report
 linkremoved   cybersecurity  ict  analytics  bigdata  linkremoved </t>
  </si>
  <si>
    <t xml:space="preserve"> usernameremoved  delete your company you useless bunch of pricks</t>
  </si>
  <si>
    <t>i d like to express my thanks to the builder who stopped me on my afternoon walk to tell me i looked like mark zuckerberg s twin   as if this is not completely insulting</t>
  </si>
  <si>
    <t xml:space="preserve">i d like to express my thanks to the builder who stopped me on my afternoon walk to tell me i looked like mark zuckerberg s twin   as if this is not completely insulting   linkremoved </t>
  </si>
  <si>
    <t xml:space="preserve"> facebook requires social security numbers for u s political adverts  however  in a new twist  facebook is the first company to be sued under the new  gdpr laws   linkremoved   linkremoved </t>
  </si>
  <si>
    <t xml:space="preserve">am still looking for that one platform that beats  usernameremoved  when it comes to data collection 
i have never prompted  usernameremoved  to process my facebook data but the toggle switch is already on    
these boys arent complying anytime soon cc  usernameremoved   usernameremoved   linkremoved </t>
  </si>
  <si>
    <t xml:space="preserve">facebook adds new tools to facebook live  including live rewind  linkremoved  via  usernameremoved   content  facebook  video  linkremoved </t>
  </si>
  <si>
    <t xml:space="preserve">we may still be very much rowing up stream en route to toad hall but were delighted to announce that well be heading to cambridge in october  hoping for a first as we bring  bluestockings to  iver   linkremoved   linkremoved </t>
  </si>
  <si>
    <t xml:space="preserve"> gdpr device management 
more   linkremoved     
we use  usernameremoved  to prepare your devices 
 mobilesecurity   businessnews  smes  databreach  bigdata  emm    enterprisemobility  mdm  smartphones  gdprcompliance  dataprotection  smeuk  linkremoved </t>
  </si>
  <si>
    <t xml:space="preserve">rolex or timex  nothing wrong with either but which would you choose to represent your image 
 cybersecurity  ict  recruitment
 usernameremoved   usernameremoved   usernameremoved  
 linkremoved   cybersecurity  ict  analytics  bigdata  linkremoved </t>
  </si>
  <si>
    <t xml:space="preserve">no privacy by design  rgpd  linkremoved </t>
  </si>
  <si>
    <t xml:space="preserve">ignoring the fact that instagram is facebook for all intents and purposes that matter to facebook 
ie data harvesting and advertisements   linkremoved </t>
  </si>
  <si>
    <t xml:space="preserve">top    hot data  security and privacy  technologies 
 linkremoved   cloud  bigdata  data  encryption  usernameremoved   cc  usernameremoved   linkremoved </t>
  </si>
  <si>
    <t>the latest deirdre s linked data daily   linkremoved  thanks to  usernameremoved   usernameremoved   usernameremoved   linkeddata  bigdata</t>
  </si>
  <si>
    <t xml:space="preserve">facebook rolling out reddit style downvote button to more users  pros and cons  usernameremoved   linkremoved  
 facebook  socialmedia  marketing  linkremoved </t>
  </si>
  <si>
    <t xml:space="preserve">this morning my gf woke up and found her facebook friends list empty  no  not just glitching   she was off my list too  super strange  facebook  </t>
  </si>
  <si>
    <t>the latest seoblack inside  le journal   linkremoved  thanks to  usernameremoved   usernameremoved   usernameremoved   bigdata  seo</t>
  </si>
  <si>
    <t xml:space="preserve">we c with trump that going away from eu market is economic suicide  linkremoved </t>
  </si>
  <si>
    <t xml:space="preserve"> altroconsumo lancia class action contro  facebook   asefibrokers    linkremoved </t>
  </si>
  <si>
    <t xml:space="preserve">  emerging  technologies that will impact  future  businessmodels by  usernameremoved  
 usernameremoved 
  internetofthings  iot  ai  ia  ml  machinelearning  deeplearning  robotics  blockchain  drones  drone  ar   dprinting  bigdata  smartdata  digitaltransformation 
 linkremoved </t>
  </si>
  <si>
    <t xml:space="preserve">what is  bigdata   smalldata  and how it impacts your business   digitalization  it  innovation  futureofwork  linkremoved </t>
  </si>
  <si>
    <t xml:space="preserve"> influence des campagnes  influenceurs sur  facebook   interview reech  linkremoved  via  usernameremoved </t>
  </si>
  <si>
    <t xml:space="preserve"> usernameremoved   usernameremoved  america you want something to love you want something to hate  the smart move would be to read cambridge analytica</t>
  </si>
  <si>
    <t xml:space="preserve">even facebook shareholders are sick of mark zuckerberg s excuses  linkremoved  via  usernameremoved   tech  linkremoved </t>
  </si>
  <si>
    <t xml:space="preserve"> usernameremoved  america you want something to love you want something to hate  the smart move would be to read cambridge analytica</t>
  </si>
  <si>
    <t xml:space="preserve">russian politicians want a piece of mark zuckerberg  too  linkremoved   tech  technews  linkremoved </t>
  </si>
  <si>
    <t xml:space="preserve">can  bigdata help  india generate    trillion in  digitalrevenue by       via  usernameremoved    linkremoved   linkremoved </t>
  </si>
  <si>
    <t xml:space="preserve">across so much of politics  i don t know if it s ever been more overwhelmingly clear who you shouldn t vote for  and yet   linkremoved </t>
  </si>
  <si>
    <t xml:space="preserve">i read this as sandals and it is still viable  linkremoved </t>
  </si>
  <si>
    <t>i just deleted my facebook account  real life starts again  deletefacebook</t>
  </si>
  <si>
    <t xml:space="preserve"> video first 
 usernameremoved   facebook  ecommerce  netcommforum      linkremoved </t>
  </si>
  <si>
    <t xml:space="preserve">friday  st june    
 tbusinesscafe is now open for friendship  skills   amp  kindness  why not join our  facebook group  amp  tell us what your plans are for the first day of june    linkremoved   linkremoved </t>
  </si>
  <si>
    <t xml:space="preserve">and then got a maltese passport       linkremoved </t>
  </si>
  <si>
    <t xml:space="preserve">retweeted cmcc   usernameremoved 
 savethedate   th june      h       am aula baratto   usernameremoved  
  return to the madhouse  climate change denial in the age of trump    usernameremoved   linkremoved </t>
  </si>
  <si>
    <t xml:space="preserve">time to end zuckerberg s fake apology tour and act on the unanswered questions  linkremoved  via  usernameremoved </t>
  </si>
  <si>
    <t xml:space="preserve">c   developer  net java    bigdata   c  team   uk         more info   linkremoved      java  jobs  hiring  careers  uk    cryptocurrency  blockchain  job  fridayfeeling  linkremoved </t>
  </si>
  <si>
    <t xml:space="preserve">angry facebook shareholders battle with mark zuckerberg  linkremoved   fb  corporate  usernameremoved </t>
  </si>
  <si>
    <t xml:space="preserve">the future actually arrived a few years ago          linkremoved </t>
  </si>
  <si>
    <t xml:space="preserve"> usernameremoved   usernameremoved   usernameremoved  yes because of what it done for trump</t>
  </si>
  <si>
    <t xml:space="preserve">this ppl of fortnite when u build a stairway and then they shoot it down and make u fucking fall  linkremoved </t>
  </si>
  <si>
    <t xml:space="preserve">amazon strategy teardown   amazons barreling into physical  retail   financial services   healthcare  and  ai led computing
 linkremoved 
 growth  businessmodel  disruption
 digitaltransformation  tech  cloud  ai  bigdata v   usernameremoved   linkremoved </t>
  </si>
  <si>
    <t xml:space="preserve">my old modern studies teacher shared this on facebook after trumps meeting with kim kardashian and its fucking great  trump  linkremoved </t>
  </si>
  <si>
    <t xml:space="preserve">senior qa analyst    bigdata   sql   people source   manchester  uk         more info   linkremoved      scala  jobs  hiring  careers  manchester  uk  cryptocurrency  blockchain  job  fridayfeeling  linkremoved </t>
  </si>
  <si>
    <t xml:space="preserve"> usernameremoved   usernameremoved   usernameremoved   usernameremoved  there is no trust or honesty in the leave campaign  they cheated  simple  cambridge analytica  mercer and bannon manipulation  testing out alt right agit prop on the british public  with help from dacre  murdoch </t>
  </si>
  <si>
    <t xml:space="preserve">read my jun   newsletter featuring angry facebook shareholders challenge zuckerberg over  corporate dictatorship  linkremoved </t>
  </si>
  <si>
    <t xml:space="preserve"> usernameremoved   usernameremoved   usernameremoved  unlike the rights to data protection and privacy  facebook and google arent mentioned in the eu treaties   </t>
  </si>
  <si>
    <t xml:space="preserve"> this is about the death of the newsfeed   stories may soon become the core of social media  linkremoved   journalism  mojo  socialmedia  snapchat  facebook  instagram</t>
  </si>
  <si>
    <t xml:space="preserve">where to find  bigdata  organizing your  datascience for optimized  digitaltransformation  linkremoved   linkremoved </t>
  </si>
  <si>
    <t xml:space="preserve">matt jarman  director of data  insight  amp  visualisation at caci will be speaking at our dataiq summit       june           
click here to find out more   linkremoved 
 usernameremoved   usernameremoved   dataiqsummit  data  analytics  bigdata  datascience  tech  linkremoved </t>
  </si>
  <si>
    <t xml:space="preserve"> papuaguinea blocks  facebook for a month   linkremoved </t>
  </si>
  <si>
    <t xml:space="preserve">retweeted reasonnottreason   usernameremoved 
as trump imposes tariffs against us  here s a reminder of how tory govt blocked attempts by eu to impose emergency tariffs on china in         to stop it dumping cheap steel on     linkremoved </t>
  </si>
  <si>
    <t xml:space="preserve">when you go through the data that facebook collects about you it s just nuts  
when you aren t paying for the service then you re the product  
 linkremoved </t>
  </si>
  <si>
    <t>what is going on wi   blackwalltunnel   worse than ever    mile tailback every night simply cannot get back for childcare in time  meltdown</t>
  </si>
  <si>
    <t xml:space="preserve">please share  learn about   blockchain applications for social good and enable new business  of organising loose emerging networks as well as traditional organisations to take data control back to those who generate  bigdata  gdpr  linkremoved   linkremoved </t>
  </si>
  <si>
    <t xml:space="preserve">important vote  usernameremoved    usernameremoved  on monday  free flow of non personal  data  report by  usernameremoved   usernameremoved  your fifth freedom on the way   linkremoved </t>
  </si>
  <si>
    <t xml:space="preserve">mhantain posted facebook stockholders tell zuck to reform voting rules as data scandal branded  human rights violation  via  r antifacebook  linkremoved   linkremoved </t>
  </si>
  <si>
    <t xml:space="preserve">deep learning extends imaging depth  amp  speeds up hologram reconstruction
 ai  machinelearning  deeplearning  bigdata  fintech  insurtech  datascience  ml  dl  healthtech  neuralnetworks  healthcare  digital  tech 
 linkremoved    linkremoved </t>
  </si>
  <si>
    <t xml:space="preserve">the first in our series of  mss  jobreviews
 socanalyst
 linkremoved 
 cybersecurity  techjobs  analytics  bigdata  ict  networksecurity
 usernameremoved    usernameremoved   cybersecurity  ict  analytics  bigdata  linkremoved </t>
  </si>
  <si>
    <t xml:space="preserve">sure   everyone except the bent essex cops  and the essential senior politicians and legal people who could and should allow another appeal   linkremoved </t>
  </si>
  <si>
    <t xml:space="preserve">theresa may  trump and the royal family get some stick on here  
however  last year a thai man was sentenced to    years  reduced to     in prison for facebook posts that insulted the thai royal family  the un deemed it incompatible with international human rights law </t>
  </si>
  <si>
    <t xml:space="preserve"> usernameremoved  and my mom and dad  both up to     are watching  facebook 
your picture is still young</t>
  </si>
  <si>
    <t xml:space="preserve">the challenges and opportunities of  bigdata in  cybersecurity   linkremoved   linkremoved </t>
  </si>
  <si>
    <t>big data and local government  linkremoved 
 bigdata  localgov  usernameremoved   data  digital  tech</t>
  </si>
  <si>
    <t xml:space="preserve">albert darnell ltd  b bfish app   home on  facebook  linkremoved   usernameremoved </t>
  </si>
  <si>
    <t xml:space="preserve"> usernameremoved  i cannot delete my account and personal information from your site because it requires my current password  as i came in through facebook  i have no password  please advise </t>
  </si>
  <si>
    <t xml:space="preserve">retweeted hammer  amp  tongue camb   usernameremoved 
last minute appeal  we need front of house at hammer  amp  tongue cambridge tonight 
pros  free entry  free drinks  chance to mark people with ink  my eternal gratitude  a     linkremoved </t>
  </si>
  <si>
    <t xml:space="preserve"> usernameremoved  switched off facebook notifications   months ago  only check it a max twice a day  
completely agree that facebook no longer seems to consider its community as a priority  the last change in algorithms was the final blow  
 facebook  social media</t>
  </si>
  <si>
    <t>anyway of just blocking my ability to use facebook without having to delete it or the use of willpower as i have none   if delete facebook ill miss events and wouldnt be able to use messenger which i rely on using a lot</t>
  </si>
  <si>
    <t xml:space="preserve">digitalleadersa  has using data in sales and marketing become business as usual        via passle  by timothy hughes  linkremoved  digitalleadersa  digitalmarketing  bigdata  dataanalytics  socialselling  digitalsales  mspartner  linkremoved </t>
  </si>
  <si>
    <t xml:space="preserve">live  awaiting arrival of top north korean official for meeting with president donald j  trump   linkremoved </t>
  </si>
  <si>
    <t xml:space="preserve">some zamboni i played in cambridge a couple of days ago   linkremoved </t>
  </si>
  <si>
    <t>predictive analytics drives profits for insurers  study shows    linkremoved   bigdata  analytics</t>
  </si>
  <si>
    <t xml:space="preserve">welcome to  b amp m care careers   a brand new  facebook page dedicated to celebrating our biggest asset   our staff   linkremoved   careerincare  linkremoved </t>
  </si>
  <si>
    <t>predictive analytics drives profits for insurers  study shows    linkremoved   bigdata</t>
  </si>
  <si>
    <t xml:space="preserve"> reddit overtakes  facebook in the us
interesting   something i never use
do you 
 linkremoved </t>
  </si>
  <si>
    <t>predictive analytics drives profits for insurers  study shows  linkremoved   bigdata</t>
  </si>
  <si>
    <t xml:space="preserve">cambridge frens   cantstopcantstop is coming to  usernameremoved  if you re in the area do come and see this honest and poignant show raising awareness of obsessive compulsive disorder     linkremoved </t>
  </si>
  <si>
    <t xml:space="preserve">the beginning of the end   teens are abandoning  facebook for  youtube 
 linkremoved   linkremoved </t>
  </si>
  <si>
    <t xml:space="preserve">we live in a world with increasing amounts of data   telematics for cars  amp  from  iot devices   to make sense of it  it all needs to be stored  this is the world of  bigdata  here is the first of a series of posts on this by inqa s  usernameremoved   linkremoved   linkremoved </t>
  </si>
  <si>
    <t xml:space="preserve"> efort     will be   th  birthday  congress  it will take place in lisbon  portugal       june       main theme will be  registries  amp  impact on practice  abstract submissions will open    september       linkremoved   orthopaedics  trauma  surgery  bigdata  goodpractice  linkremoved </t>
  </si>
  <si>
    <t xml:space="preserve"> facebook losing out to  youtube   instagram and  snapchat among us teens   via  bbcnews  linkremoved </t>
  </si>
  <si>
    <t xml:space="preserve">i need to  win i need to be at  urbfest   linkremoved </t>
  </si>
  <si>
    <t>the latest the neil hambly daily   linkremoved  thanks to  usernameremoved   usernameremoved   bigdata</t>
  </si>
  <si>
    <t xml:space="preserve">more on this as i continue my  bigdata journey via the microsoft professional program for big data  after my completion in april of the  datascience program   it is a fascinating topic  amp  a very exciting time to be a software engineer data scientist  linkremoved </t>
  </si>
  <si>
    <t xml:space="preserve">the emerging vrar solutions ecosystem is being shaped by six key trends and six leading platform providers  more details here  linkremoved   vr  ai  machinelearning  iot  robotics  fintech  healthtech  bigdata  linkremoved </t>
  </si>
  <si>
    <t xml:space="preserve">the exodus of teens from facebook continues  socialmedia  facebook   linkremoved </t>
  </si>
  <si>
    <t xml:space="preserve">numerous issues arise in the process of data collection  distribution  and usage  bigdata and the  blockchain  learn more via  usernameremoved    linkremoved   googlealerts  technews  blockchaintechnology  technology  linkremoved </t>
  </si>
  <si>
    <t xml:space="preserve">were starting afresh   in line with new data protection laws  gdpr   if youve been on our football camp mailing list in the past  youll need to resubscribe please using the email link we sent last week  or     linkremoved </t>
  </si>
  <si>
    <t xml:space="preserve">did you know that if you own a product from alphabet photography  you have something in common with the duke and dutchess of cambridge 
if you come to the shoptoberfest bazaar this weekend on rhine     linkremoved </t>
  </si>
  <si>
    <t xml:space="preserve">we live in a world with increasing amounts of data  e g   telematics for cars  amp  from  iot devices   to make sense of it  it all needs to be stored  this is the world of  bigdata  here is the first of a series of posts on this by inqa s  usernameremoved   linkremoved   powerbi  linkremoved </t>
  </si>
  <si>
    <t xml:space="preserve">how  starbucks is improving their customer experience by collecting and analysing data    usernameremoved  great example to show how  bigdata and  ai can be used to drive marketing  sales and business decisions   datacapture  dataanalytics  data  linkremoved   linkremoved </t>
  </si>
  <si>
    <t xml:space="preserve">in a world that heavily relies on  socialmedia for many different outlets  there are bound to be some secrets inside many of the top social media  platforms 
make sure that you check out scott s article of the amazing facts about  facebook that you probably didn t know   linkremoved </t>
  </si>
  <si>
    <t xml:space="preserve">why its time to regulate the  bigdata giants  linkremoved   linkremoved </t>
  </si>
  <si>
    <t>is fraud a solved problem   linkremoved  via  usernameremoved   bigdata  fraud</t>
  </si>
  <si>
    <t xml:space="preserve"> splendidloves that oli frost is flogging his facebook data  linkremoved   linkremoved </t>
  </si>
  <si>
    <t xml:space="preserve">using linear regression for predictive modeling in r  linkremoved   ia  data  bigdata  deeplearning  machinelearning  datascience  datascientist  datascientists  innovation  tech  predictiveanalytics  linkremoved </t>
  </si>
  <si>
    <t xml:space="preserve"> artificialintelligence is a fascinating area of computer science we all want to know more about  heres how   gt  gt    linkremoved   lt  lt  
 ai  technology  technews  innovation  bigdata  linkremoved </t>
  </si>
  <si>
    <t xml:space="preserve">chrome  firefox css  flaw may have let attackers grab facebook user data  linkremoved  via  usernameremoved   amp   usernameremoved </t>
  </si>
  <si>
    <t xml:space="preserve">facebook rolls out three new features for stories  linkremoved 
 facebook  facebooknews  smallbusiness  linkremoved </t>
  </si>
  <si>
    <t xml:space="preserve">great post on  usernameremoved    how to sell on  facebook  linkremoved   linkremoved </t>
  </si>
  <si>
    <t xml:space="preserve"> facebook will remove the trending topics section next week   linkremoved  via  usernameremoved   socialmedia  linkremoved </t>
  </si>
  <si>
    <t xml:space="preserve"> usernameremoved   facebook  cambridgeanalytica must be the instruments thatre being used by  rothschilds</t>
  </si>
  <si>
    <t xml:space="preserve">in case you don t know trump tweeted hypocrisy how come sally beast show confrontational was not cancelled for calling ivanka trump a c    that was my response the reason sally be said that she     linkremoved </t>
  </si>
  <si>
    <t xml:space="preserve">read the itf detectives daily  today s top stories via  usernameremoved   ai  bigdata  linkremoved </t>
  </si>
  <si>
    <t>is your london bus route the most or least punctual   linkremoved 
 datascience  analytics  bigdata  sql</t>
  </si>
  <si>
    <t xml:space="preserve"> rt  usernameremoved  in her talk on the  paristalks stage   usernameremoved  takes into the future arguing that in the year       there ll still be a  workforce only  and only if  we embrace  artificialintelligence  gt  gt  gt   linkremoved  
 ai  bigdata  fut  linkremoved </t>
  </si>
  <si>
    <t>why  reebok doesn t rely on  data to understand its consumers   linkremoved 
makes sense  if you are your own consumer  you re best placed to understand what your customer really wants 
does it mean you can ditch  bigdata 
 marketing  marketingstrategy  gdpr</t>
  </si>
  <si>
    <t xml:space="preserve">the next frontier in  cybersecurity where  bigdata is poised to make an impact  is  incident response  hugely important because breaches will occur however good the defenses  linkremoved </t>
  </si>
  <si>
    <t xml:space="preserve">find us on facebook   
please follow and like us on  facebook       linkremoved 
 windows  doors   conservatories  homeimprovements  skylights  orangeries     linkremoved </t>
  </si>
  <si>
    <t xml:space="preserve"> splendidloves that oli frost is flogging is facebook data  linkremoved   linkremoved </t>
  </si>
  <si>
    <t xml:space="preserve">targeted  intervention   the next business case for  bigdata driven and evidence based  communications  linkremoved   linkremoved </t>
  </si>
  <si>
    <t xml:space="preserve">i received a contest runner up award  usernameremoved    photography  polefitness  poledancing  portrait  usernameremoved  
while i m here  drop my new pages a like   
 linkremoved   facebook
 linkremoved   instagram  linkremoved </t>
  </si>
  <si>
    <t xml:space="preserve">thats a whole bando    this a joke  just in case somebody wanna talk about how we live here if that even is here   linkremoved </t>
  </si>
  <si>
    <t xml:space="preserve">it s been a busy month for users of  instagram   facebook and  snapchat  with many trying out new technologies and advancements to allow audiences to be more creative with their posts  stay up to date with our monthly round up  linkremoved   usernameremoved </t>
  </si>
  <si>
    <t xml:space="preserve">data protection statement
to ensure we comply with current data protection legislation you should know
when we collect personal data it is used for processing your order   booking and     linkremoved </t>
  </si>
  <si>
    <t xml:space="preserve">technology enables a brand new business model for the construction industry  linkremoved  via  usernameremoved   construction  bigdata  transformation  linkremoved </t>
  </si>
  <si>
    <t xml:space="preserve">was  gdpr just a taste of what is yet to come  are we about to face a  tech backlash 
read more here   linkremoved 
 technology  iot  data  bigdata  datascience  regulation  dataprotection  dataprivacy  digital  online  ai  ml  machinelearning  artificialintelligence  linkremoved </t>
  </si>
  <si>
    <t xml:space="preserve">new zealands top  privacy enforcer is seeking greater powers to regulate  facebook as the  social  media grapples with a tough new privacy regime in europe and investigations around the globe over its handling of  personal  data  linkremoved </t>
  </si>
  <si>
    <t xml:space="preserve">hey  smwknd folks  feel free to download my free how to do a facebook live tip sheet right here  no sign ups or data capture    linkremoved   linkremoved </t>
  </si>
  <si>
    <t>facebook will remove the trending feature  which accounted for less than      of clicks to news publishers on average   linkremoved   facebook  trending</t>
  </si>
  <si>
    <t xml:space="preserve"> usernameremoved   not a big surprise isnt it richard 
 facebook is moving to  instagram for these kids </t>
  </si>
  <si>
    <t xml:space="preserve">facebook losing out to youtube  instagram and snapchat among us teens  technology  facebook  linkremoved </t>
  </si>
  <si>
    <t xml:space="preserve">the four new rules of digital business  iot  bigdata  fintech  sales  apis  blockchain  martech  supplychain  logistics  sensors  datascience  ml  cybersecurity  innovation via  usernameremoved   usernameremoved    linkremoved </t>
  </si>
  <si>
    <t xml:space="preserve">facebook introduces ads in stories after reaching    m daily viewers   search engine journal 
 facebook 
 linkremoved </t>
  </si>
  <si>
    <t xml:space="preserve"> usernameremoved  yes  exactly  facebook as a platform should be open source  too    and data access to plain text archives needs multiple signatures ala icann to avoid abuse </t>
  </si>
  <si>
    <t xml:space="preserve">did mark zuckerberg approve the social network   was he like yes please make me look like the biggest piece of shit on land </t>
  </si>
  <si>
    <t xml:space="preserve">retweeted cisg bonn   usernameremoved 
uncertainty is the hallmark of president trump s deal making style   north korea s kim is also a master at bluster  says prof  james  bindenagel in  usernameremoved 
 northkoreasummit     linkremoved </t>
  </si>
  <si>
    <t xml:space="preserve">facebook kills its trending section  linkremoved   facebook  linkremoved </t>
  </si>
  <si>
    <t xml:space="preserve">ooof  this beauty is going to its new hime tomorrow  i used dulux jewel shade   for this  a gorgeous pale grey  handles fixed  freshened up and distressed for a shabby but chic look      facebook  youcandoitbruce     linkremoved </t>
  </si>
  <si>
    <t>how to optimize your facebook page preview in the news feed   social media examiner 
 linkremoved 
 socialmedia  socialmediamarketing  facebook</t>
  </si>
  <si>
    <t xml:space="preserve">   mobile platform may increase participant diversity in  clinicaltrials by facilitating the inclusion of traditionally underrepresented and difficult to recruit populations  article by yvonne chan by  usernameremoved   linkremoved   mhealth  bigdata  innovation</t>
  </si>
  <si>
    <t>gienos thanx for following and i wish a good discussion on  digitaltransformation  bigdata  ehealth and  management</t>
  </si>
  <si>
    <t xml:space="preserve">excellent feature  usernameremoved  on uses of  ai  amp   bigdata in the criminal justice system  such concerns also permeate other areas of law  amp  justice   e g   migration  amp   humanrights 
  linkremoved </t>
  </si>
  <si>
    <t xml:space="preserve"> tory  councillor  suspended after  posting  islamophobic comments about  london  mayor  sadiqkhan on  facebook   linkremoved </t>
  </si>
  <si>
    <t xml:space="preserve">like skinny jeans  facebook makes you share more than perhaps you ought to 
mooie vergelijking     linkremoved </t>
  </si>
  <si>
    <t xml:space="preserve">leave it to the specialists 
aps talent solutions  providing specialist recruitment outsourcing  rpo 
specialising in  techjobs  salesjobs  telecom  cybersecurity  bigdata  analytics
find out more   linkremoved 
 usernameremoved    usernameremoved    usernameremoved   linkremoved </t>
  </si>
  <si>
    <t xml:space="preserve">hear how you can meet the demands of the  gdpr  keep information in case of emergency  find data rapidly  and still only retain what you need to  
 linkremoved   gdpr  bigdata  linkremoved </t>
  </si>
  <si>
    <t xml:space="preserve">extracting value from  bigdata  linkremoved </t>
  </si>
  <si>
    <t xml:space="preserve">internet of things map 
 iot  cybersecurity  wearables  bigdata  analytics  healthcare  fintech  digitaltransformation  smartcity  ai  deeplearning via  usernameremoved   usernameremoved   linkremoved </t>
  </si>
  <si>
    <t xml:space="preserve">perhaps a greater threat to  facebook than privacy concerns     that teens are abandoning facebook in dramatic numbers  according to new study   socialmedia
  linkremoved </t>
  </si>
  <si>
    <t xml:space="preserve">what is the  iot and why is it so important 
 video  internetofthings  internet  online  digital  data  bigdata  datascience  robotics  robots  robot  success  autonomous  tech  technology  cyber  cybersecurity  security  bi  ai  machinelearning  ai  artificialintelligence  linkremoved </t>
  </si>
  <si>
    <t xml:space="preserve">it s all about  analytics  amp   bigdata in here   
check out   linkremoved   bigdata  linkremoved   linkremoved   linkremoved   linkremoved   linkremoved   linkremoved         linkremoved </t>
  </si>
  <si>
    <t xml:space="preserve">three years ago   facebook was the dominant social media site among us teens  visited by     of people in that demographic  not anymore   linkremoved </t>
  </si>
  <si>
    <t xml:space="preserve">it s all about  analytics  amp   bigdata in here   
check out   linkremoved   bigdata  linkremoved   linkremoved   linkremoved   linkremoved   linkremoved </t>
  </si>
  <si>
    <t xml:space="preserve">it s all about  analytics  amp   bigdata in here   
check out   linkremoved  stories via  usernameremoved   usernameremoved   analytics  bigdata  linkremoved   linkremoved   linkremoved   linkremoved   linkremoved </t>
  </si>
  <si>
    <t xml:space="preserve">it s all about  analytics  amp   bigdata in here   
check out   linkremoved   bigdata  linkremoved   linkremoved   linkremoved   linkremoved   linkremoved   linkremoved </t>
  </si>
  <si>
    <t xml:space="preserve">it s all about  analytics  amp   bigdata in here   
check out   linkremoved  stories via  usernameremoved   usernameremoved   analytics  bigdata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stories via  usernameremoved   usernameremoved   analytics  bigdata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stories via  usernameremoved   usernameremoved   analytics  bigdata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bigdata  linkremoved   linkremoved   linkremoved   linkremoved   linkremoved   linkremoved        linkremoved </t>
  </si>
  <si>
    <t xml:space="preserve">it s all about  analytics  amp   bigdata in here   
check out   linkremoved   bigdata  linkremoved   linkremoved   linkremoved   linkremoved </t>
  </si>
  <si>
    <t xml:space="preserve">it s all about  analytics  amp   bigdata in here   
check out   linkremoved  stories via  usernameremoved   usernameremoved   analytics  bigdata  linkremoved   linkremoved   linkremoved   linkremoved </t>
  </si>
  <si>
    <t xml:space="preserve"> teens are abandoning  facebook in dramatic numbers  study finds  linkremoved </t>
  </si>
  <si>
    <t xml:space="preserve">it s all about  analytics  amp   bigdata in here   
check out   linkremoved  stories via  usernameremoved   usernameremoved   analytics  bigdata  linkremoved </t>
  </si>
  <si>
    <t xml:space="preserve">it s all about  analytics  amp   bigdata in here   
check out   linkremoved   bigdata  linkremoved </t>
  </si>
  <si>
    <t xml:space="preserve">it s all about  analytics  amp   bigdata in here   
check out   linkremoved   bigdata  linkremoved   linkremoved </t>
  </si>
  <si>
    <t xml:space="preserve">it s all about  analytics  amp   bigdata in here   
check out   linkremoved  stories via  usernameremoved   usernameremoved   analytics  bigdata  linkremoved   linkremoved </t>
  </si>
  <si>
    <t xml:space="preserve">it s all about  analytics  amp   bigdata in here   
check out   linkremoved   bigdata  linkremoved   linkremoved   linkremoved </t>
  </si>
  <si>
    <t xml:space="preserve">it s all about  analytics  amp   bigdata in here   
check out   linkremoved  stories via  usernameremoved   usernameremoved   analytics  bigdata  linkremoved   linkremoved   linkremoved </t>
  </si>
  <si>
    <t xml:space="preserve">as i heard said on  usernameremoved  this week  if you re not paying for the product  you re the product   linkremoved </t>
  </si>
  <si>
    <t xml:space="preserve">i hope the predictive photo upload feature is one you can turn off or else it sounds like a way for  facebook to gobble up all the photos you take on your phone   linkremoved </t>
  </si>
  <si>
    <t xml:space="preserve">and cambridge analytica even paid for that   linkremoved </t>
  </si>
  <si>
    <t xml:space="preserve">your data is worth more than you think
 marketing  data  bigdata  analytics  value  learning  consumers  strategy  linkremoved   linkremoved </t>
  </si>
  <si>
    <t>change  default  privacy settings  say  no  to defaults or they ll harvest all your contacts  voice notes  where you have been  location  speech patterns  calendar  messages and personal data
 linkremoved 
 privacy  google  facebook  microsoft  alexa</t>
  </si>
  <si>
    <t xml:space="preserve">today at  usernameremoved  in  trento  italy   usernameremoved  and  usernameremoved  will discuss impacts of   technology  automation and  bigdata on the  productivity of cities and regions  
 live webcast    june        am cet   linkremoved   linkremoved </t>
  </si>
  <si>
    <t xml:space="preserve">zuckerberg hearing in glasgow  wait for the end   linkremoved </t>
  </si>
  <si>
    <t xml:space="preserve">via  usernameremoved  finance and supply chain in action      
 fintech  blockchain  ai  rpa  industry    cognitive  bigdata  analytics  augmentedreality  ar  iot  machinelearning  sensors  datascience
mt  usernameremoved   linkremoved </t>
  </si>
  <si>
    <t>starbucks  using big data  analytics and artificial intelligence to boost performance via  usernameremoved   linkremoved   starbucks  bigdata  artificialinteligence  dataanalytics</t>
  </si>
  <si>
    <t xml:space="preserve">kaspersky posted browser side channel flaw de anonymizes facebook data 
see full original article   linkremoved 
all our feeds   linkremoved </t>
  </si>
  <si>
    <t xml:space="preserve">retweeted  timetoroar   usernameremoved 
since  rudygiuliani  amp   trump plan on wholesale pardons let s flood  doj with requests 
office of the  pardon attorney
    n street ne
suite  e    
washington  dc      
     linkremoved </t>
  </si>
  <si>
    <t xml:space="preserve">retweeted cnn tonight   usernameremoved 
i hope we get something out of this other than donald trump just being friends with another authoritarian figure in the world    rep  eric swalwell reacts to a wsj report about     linkremoved </t>
  </si>
  <si>
    <t xml:space="preserve">retweeted countessofnambia   usernameremoved 
day     of living under the trump regime 
i ve lost all sense of reality 
my bank account is as empty as my whiskey bottles 
people are cursing on tv 
children go missing      linkremoved </t>
  </si>
  <si>
    <t xml:space="preserve">do you know which platforms your teenagers are on   linkremoved </t>
  </si>
  <si>
    <t>browser side channel flaw de anonymizes facebook data  linkremoved   techdeals</t>
  </si>
  <si>
    <t xml:space="preserve">great description  ai  robotics 
 usernameremoved   usernameremoved   usernameremoved   usernameremoved   usernameremoved   linkremoved </t>
  </si>
  <si>
    <t xml:space="preserve"> youtube most popular   facebook sinking fast among us teens  survey  linkremoved </t>
  </si>
  <si>
    <t xml:space="preserve">marketing day  facebook ends trending section  mary meekers internet trends report  amp  more  linkremoved   facebook  trending  marymeeker  internettrends  marketingnews  linkremoved </t>
  </si>
  <si>
    <t xml:space="preserve">its caused them a boat load of regulatory trouble  and accusations they are favouring certain views  fb will want to remain a tech company  not a media business   linkremoved </t>
  </si>
  <si>
    <t xml:space="preserve">the on this day feature on facebook just reminds me of all my cringey old statuses that i should delete </t>
  </si>
  <si>
    <t xml:space="preserve"> facebook says it is getting rid of it its trending news section after   years  the social media site says it s not popular anymore  capitalreports  linkremoved </t>
  </si>
  <si>
    <t>billionaires want poor childrens brains to work better  linkremoved  by  usernameremoved 
 gates and zuckerberg will gladly put some cash into promoting a new neurological fix for poor children  thereby helping  and hoping  to divert the thinking of education policy</t>
  </si>
  <si>
    <t xml:space="preserve">ai marks the beginning of the age of thinking machines  bigdata  linkremoved </t>
  </si>
  <si>
    <t xml:space="preserve">interesting hw by cisco  looks like they were inspired by supermicro      linkremoved </t>
  </si>
  <si>
    <t xml:space="preserve">    k formula  thanx for following and i wish a good discussion on  digitaltransformation  bigdata  ehealth and  management</t>
  </si>
  <si>
    <t xml:space="preserve">how the  blockchain will change social networks
  usernameremoved 
 socialmedia  smm  bigdata  insurtech
cc  usernameremoved   usernameremoved   usernameremoved   usernameremoved   usernameremoved   usernameremoved   usernameremoved   usernameremoved   usernameremoved   usernameremoved   usernameremoved   usernameremoved  rt   usernameremoved   linkremoved </t>
  </si>
  <si>
    <t>how disgraceful that a brand would target public service members negatively in a campaign and then delete thousands of negative reviews on their facebook page as the general public reacts   usernameremoved  you have no sense of public relations  flushlush  crushlush</t>
  </si>
  <si>
    <t xml:space="preserve">fun idea  absurd ending  ebay  facebook  personaldata   linkremoved </t>
  </si>
  <si>
    <t xml:space="preserve">meetup oracle database mad bcn      demos big data sql  oracle r enterprise by  usernameremoved   bigdata  ore  linkremoved  via  usernameremoved </t>
  </si>
  <si>
    <t xml:space="preserve"> usernameremoved   usernameremoved  it s like when i transact on my barclays business account i see facebook and google ad trackers and when i read privacy articles on the guardian and similar and find      rd party tracking cookies</t>
  </si>
  <si>
    <t xml:space="preserve">via  usernameremoved    preparing to invest in your data and analytics ecosystem  linkremoved   analytics   bigdata  linkremoved </t>
  </si>
  <si>
    <t xml:space="preserve">meetup oracle database mad      data management trends  sql  nosql y big data  by  usernameremoved   bigdata  linkremoved  via  usernameremoved </t>
  </si>
  <si>
    <t xml:space="preserve"> internetofthings  iot     essential ways every company should use it
 iot  technology  innovation  iiot  bigdata  linkremoved </t>
  </si>
  <si>
    <t xml:space="preserve">   check out this list of  machinelearning course ranked
by  usernameremoved   usernameremoved     linkremoved 
   join  disummit in brussels on june     usernameremoved   linkremoved 
 bigdata  datascience  data  ml  deeplearning   linkremoved </t>
  </si>
  <si>
    <t xml:space="preserve">good   facebook scraps outdated trending news section   linkremoved </t>
  </si>
  <si>
    <t xml:space="preserve">excited to be part of this  i ll be at strawberry fair  cambridge performing  poetry at      on  usernameremoved  stage  looking forward to also seeing  usernameremoved   usernameremoved  and more
 linkremoved   linkremoved </t>
  </si>
  <si>
    <t xml:space="preserve">ios      is out  have you updated your iphones  amp  ipads 
always install the latest software  amp  app updates  they contain security fixes for the vulnerabilities hackers use to access your data  amp  devices   linkremoved </t>
  </si>
  <si>
    <t>have you seen this miracle story about brec the  collie on our  facebook page  you won t believe it 
 linkremoved 
 axevalleyvets  vetsinsomerset  somerset</t>
  </si>
  <si>
    <t xml:space="preserve">does anyone have any idea how to recover a  facebook account if hacked  email no longer recognised and seems to have been deleted  advice welcome  on behalf of a family member   usernameremoved </t>
  </si>
  <si>
    <t xml:space="preserve"> facebook   snapchat and the dawn of the post truth era 
 linkremoved  via  usernameremoved </t>
  </si>
  <si>
    <t xml:space="preserve"> usernameremoved  quickly looking at  linkremoved  it seems they ve decided since it might contain data with special protections  health  political views   they have to get consent up front for posting status messages </t>
  </si>
  <si>
    <t xml:space="preserve">these chrome extensions  amp  android apps collect your facebook data see  linkremoved   linkremoved </t>
  </si>
  <si>
    <t xml:space="preserve">ai and robotics technologies come in many forms  giving rise to a broad variety of applications
 ai  cognitive  bigdata  ml  dl  predictiveanalytics  robotics by  usernameremoved  via  usernameremoved  ht  usernameremoved   usernameremoved   linkremoved </t>
  </si>
  <si>
    <t xml:space="preserve"> usernameremoved   usernameremoved   usernameremoved   usernameremoved  the unelected lord who dislikes unelected politicians who proposed to a select cttee a benefit of  brexit would be to abolish the data protection act  facebook  cambridgeanalytica and all the data crooks would have loved that  a parody of himself </t>
  </si>
  <si>
    <t xml:space="preserve">users can adapt the sdg interactive data dashboard to monitor their countrys progress on the sdgs  and explore trends on particular sdgs  indicators and or targets  bigdata  data  sdgs  linkremoved </t>
  </si>
  <si>
    <t xml:space="preserve">the changing role of the chief data officer in the data driven era  linkremoved   digitaltransformation  cdo  transfonum  bigdata  fintech  ai  transformationnumrique  amazingcontent  socialmedia  linkremoved </t>
  </si>
  <si>
    <t xml:space="preserve"> teens are abandoning  facebook in dramatic numbers   yet another  study finds  via  usernameremoved 
 highered institutions need to prepare for a shift in  socialmedia engagement tools as their incoming students will expect yet more visual content 
  linkremoved </t>
  </si>
  <si>
    <t>i m back on my page  time to set up a back up admin  thanks for sorting it out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l elections  amp  referendums are not won on facts  they are won on emotions 
cambridge analytica</t>
  </si>
  <si>
    <t xml:space="preserve"> facebook is getting rid of its trending news section  the social network site says it s outdated and isn t popular now  capitalreports  linkremoved </t>
  </si>
  <si>
    <t xml:space="preserve">tapas tapas on the   th june  usernameremoved  british and spanish special chefs choice on       go to  facebook or email info usernameremoved  for more info    special night for a special city  usernameremoved   usernameremoved   usernameremoved </t>
  </si>
  <si>
    <t xml:space="preserve"> usernameremoved   usernameremoved  professor  usernameremoved  devoted an entire podcast to telling the world that trump is an idiot back in june       were you listening  i was  i quoted him on facebook at the time and i don t even have a dog in the fight   well  until worldwide nuclear armageddon strikes  </t>
  </si>
  <si>
    <t xml:space="preserve"> linkremoved  aniaclug is out   linkremoved  stories via  usernameremoved   cloud  bigdata</t>
  </si>
  <si>
    <t xml:space="preserve">give  wdyt a follow on  facebook too where we regularly run competitions  amp  showcase high street favourite finds  come hang out for more chances to  win   wdyt  winchcombe  linkremoved   linkremoved </t>
  </si>
  <si>
    <t xml:space="preserve">good write up in the guardian on my smart home privacy research  cheers  usernameremoved    will be doing a  usernameremoved  facebook live ama on data privacy on monday   june  send us your qs    linkremoved </t>
  </si>
  <si>
    <t xml:space="preserve"> facebook creative post collection part    usernameremoved   usernameremoved   socialmedia  marketing  business  linkremoved </t>
  </si>
  <si>
    <t xml:space="preserve">world surf league rides  airbnb   facebook  and jeep partnerships into summer     usernameremoved 
 linkremoved 
 sportsmarketing  sportsbiz    linkremoved </t>
  </si>
  <si>
    <t xml:space="preserve">do you know that there is a relationship between iot and natural language processing  via  usernameremoved   bigdata  ai  iot  nlp   linkremoved   linkremoved </t>
  </si>
  <si>
    <t xml:space="preserve">hope it doesn t rain today   attending strawberry fair      at strawberry fair  cambridge  linkremoved </t>
  </si>
  <si>
    <t xml:space="preserve"> bloomberg   facebook says it s removing  trending  feature 
 linkremoved 
via  usernameremoved </t>
  </si>
  <si>
    <t xml:space="preserve">those in cambridge      or going to this  linkremoved </t>
  </si>
  <si>
    <t xml:space="preserve">wow  an airdrop with john mc afee as a partner
 crypto  ico  altcoin  bounty  ethereum  airdropalert  bitcoin  freetoken  airdropster  invest  icobench  airdrops  erc    bigdata  huobi  exchange  kucoin  binance  bittrex  upbit  okex  afee  invest  cryptocurrencies  linkremoved </t>
  </si>
  <si>
    <t xml:space="preserve"> usernameremoved   usernameremoved   usernameremoved   usernameremoved   usernameremoved  either delete my profile pic or i will report you to the twitter police</t>
  </si>
  <si>
    <t xml:space="preserve"> facebook s security chief warns  not all voices equal   linkremoved </t>
  </si>
  <si>
    <t>the latest the cars jeans daily   linkremoved  thanks to  usernameremoved   facebook  instagram</t>
  </si>
  <si>
    <t xml:space="preserve"> usernameremoved   usernameremoved   usernameremoved   usernameremoved  glad you are enjoying it  yes problems of so many created by so few  similar to facebook and cambridge analytica </t>
  </si>
  <si>
    <t xml:space="preserve">michael moore wondering what happened to the roseanne barr he knew     linkremoved </t>
  </si>
  <si>
    <t xml:space="preserve">if you missed my show on  thursday you can catch up over at  mixcloud  facebook  periscope  housemusic  nudisco  soulful  deep  thechewb
 linkremoved   linkremoved   linkremoved </t>
  </si>
  <si>
    <t xml:space="preserve">ai progressively positioned to help robotize instant fraud detection
 insurance  reinsurance 
 artificialintelligence
 insurtech  fintech
 internetofthings
 deeplearning
 innovations
 blockchain
 robotics
 bigdata   linkremoved </t>
  </si>
  <si>
    <t xml:space="preserve">interesting article and must know nowadays  something each  datascientist will have to master 
 datascience  privacy  data  linkremoved </t>
  </si>
  <si>
    <t xml:space="preserve">  timothy   v   
we have fought the good fight  
we have finished the race  we have kept the faith
co founders heather papworth  amp   usernameremoved  
will be handing the  disc  newquay  charity over
full details on our  disc  newquay  facebook  page 
 amp  a massive thank you to everyone  linkremoved </t>
  </si>
  <si>
    <t xml:space="preserve">sporty style this saturday with a peek into  usernameremoved      the new range of  usernameremoved  has something for everyone  and to suit all different shapes  amp  sizes  more on our  instastory  amp  details on our  facebook 
 sport  active  sporty  twophatcows  usernameremoved   elveryssports  linkremoved </t>
  </si>
  <si>
    <t xml:space="preserve">enjoy your weekend with facebook on the soundcloud    linkremoved   leobanton  reggae  music  facebook  riddim  soundcloud  itunes  deezer  spotify  musicoin  reverbnation  youtube  twitter  weekend  saturday  prod       usernameremoved </t>
  </si>
  <si>
    <t xml:space="preserve">public services are run down as a policy choice by the conservatives  that s what you vote for  however  voting labour doesn t solve that unless there is a plan to fit modern society   linkremoved </t>
  </si>
  <si>
    <t xml:space="preserve"> usernameremoved  i think that the breaking news development could be better  i like that facebook never stand still  always looking to improve  they are obviously acting on the data they get </t>
  </si>
  <si>
    <t xml:space="preserve">teens ain t got time for that  linkremoved </t>
  </si>
  <si>
    <t xml:space="preserve"> usernameremoved   usernameremoved  e g  if for my job i have to use facebook s ad platform  why do i also be forced to consent to them recognising my face and sharing my personal data on other websites for advertising  my reading of gdpr is they aren t allowed to require that </t>
  </si>
  <si>
    <t>the creativewaytuts mag est sorti de presse   linkremoved   facebook  rseauxsociaux</t>
  </si>
  <si>
    <t xml:space="preserve">the final stages of capitalism predicted by karl marx     this is the stage of late capitalism that donald trump represents   please add theresa may  linkremoved </t>
  </si>
  <si>
    <t xml:space="preserve"> lt blockquote class twitter tweet data lang fr gt  lt p lang en dir ltr gt tired of being ruled by the unelected brussels elite  lt br gt well here amp     s what nobody ever tells you     lt a     linkremoved </t>
  </si>
  <si>
    <t xml:space="preserve">how is this person not in prison      linkremoved </t>
  </si>
  <si>
    <t xml:space="preserve"> usernameremoved   usernameremoved  see  usernameremoved  this is your  democratic  brexshit vote  the referendum was corrupted by racism  deceit  fake news  fraud by vote leave  data mining via cambridge analytica   amp  a massive russian troll  amp  bot army   democratic vote my arse    stopbrexit</t>
  </si>
  <si>
    <t xml:space="preserve"> facebook officially less popular with  american teens than  instagram and  snapchat  linkremoved  via  usernameremoved </t>
  </si>
  <si>
    <t xml:space="preserve">absolutely  reidentifying us through our  anonymised  data is the goal of the data industry  it s not an accident   linkremoved </t>
  </si>
  <si>
    <t xml:space="preserve"> usernameremoved   usernameremoved   usernameremoved   usernameremoved   usernameremoved  can you please delete this tweet   i do not want my profile pic shown on your twitter feed     </t>
  </si>
  <si>
    <t xml:space="preserve">rustic antler bottle opener favors  facebook  wedding  linkremoved </t>
  </si>
  <si>
    <t>the latest karels tidning   linkremoved  thanks to  usernameremoved   usernameremoved   usernameremoved   bigdata  occupy</t>
  </si>
  <si>
    <t xml:space="preserve">whether you re killin  it at the gym or murdering a takeout on the couch  you ll be looking phresh in  usernameremoved   activewear from  usernameremoved     usernameremoved  cropped jumpers  oversized ts  sports bras and the coolest  kicks  more on our  instastory  amp  details on our  facebook  sport  linkremoved </t>
  </si>
  <si>
    <t>must be getting friend requests of weirdos on facebook day   seeya  facebook  frirendrequest  weirdo  doone</t>
  </si>
  <si>
    <t xml:space="preserve">insurers must innovate and strengthen their insurtech capabilities to counter disruption from bigtech
 insurance  reinsurance 
 artificialintelligence
 insurtech  fintech
 internetofthings
 deeplearning
 innovations
 blockchain
 bigdata   linkremoved </t>
  </si>
  <si>
    <t>predictions       a year of reckoning   usernameremoved    linkremoved    fintech  tech  technology  blockchain  iot  bigdata  science  transhumanism  reckoning  ai  ia  biotech  robots  cyborgs</t>
  </si>
  <si>
    <t xml:space="preserve">is it one word  gender   linkremoved </t>
  </si>
  <si>
    <t xml:space="preserve">by  usernameremoved  via  usernameremoved  with research from  usernameremoved   teens are abandoning facebook in dramatic numbers  study finds   socialmedia  facebook  snapchat  youtube  instagram  linkremoved </t>
  </si>
  <si>
    <t xml:space="preserve">what a concept   linkremoved </t>
  </si>
  <si>
    <t xml:space="preserve">have the absolute numbers of  facebook users gone down  or do they have a smaller share of a larger pie  hard to tell from the report mentioned here  linkremoved </t>
  </si>
  <si>
    <t>has use of  facebook portfolio of products gone done or just use of facebook itself   whatsapp not included in survey and  instagram up  so hard to say</t>
  </si>
  <si>
    <t>white collar boxing cambridge presents   
a free training package worth    
 no experience needed
 enter the life of a pro boxer
check out our facebook reviews and sign up now for
 the adrenaline rush of a lifetime 
 we are second to none</t>
  </si>
  <si>
    <t xml:space="preserve">facebook scraps  outdated  trending news section  as  thankfully  zuckerberg s uninformed notion of it as  personal newspaper   newspapers are there so we learn about the world  not project ourselves on to it  recedes   linkremoved </t>
  </si>
  <si>
    <t xml:space="preserve">going to the information security event of the year next week  get yourself on the  vip list to see some ground breaking security concepts  amp  services here   linkremoved   infosec    cloud  iot  cybersecurity  bigdata  weareprogress  frontierfuturetech  linkremoved </t>
  </si>
  <si>
    <t xml:space="preserve">security skills are what all it pros must have
read phil goldstein s report in biztech 
 linkremoved   cybersecurity  ict  analytics  bigdata  linkremoved </t>
  </si>
  <si>
    <t xml:space="preserve">the rise of robotics  amp  ai   machinelearning  bigdata  iot  vr  ar  datascience  blockchain  ai  ml   dl  robots  infosec  security  gdpr  data  dataanalytics v   usernameremoved   usernameremoved   linkremoved </t>
  </si>
  <si>
    <t xml:space="preserve">amazon go has physical store in seattle  if you consider it as  amazon store   linkremoved </t>
  </si>
  <si>
    <t xml:space="preserve">the article is illuminating but doesnt mention that staff are paying for school dinners for pupils whose parents have been sanctioned or who are working but if a big bill lands cant afford dinner money that day  or to replace school shoes etc   linkremoved </t>
  </si>
  <si>
    <t>i genuinely believe facebook had a major part to play getting trump elected   hateenablers</t>
  </si>
  <si>
    <t xml:space="preserve">thinktankftw evankirstel get strategic  b b  
 socialmediamarketing
 thoughtleadership
 event promotion  
 contentmarketing   mobile  blockchain  cloud   g  iot   ai   crypto   ar   vr   bigdata   analytics  cybersecurity  digitalhealth
    and at   linkremoved </t>
  </si>
  <si>
    <t xml:space="preserve"> usernameremoved  nope  when you give away your rights  you weaken mine  privacy is a collective right  see cambridge analytica </t>
  </si>
  <si>
    <t xml:space="preserve"> tt  raceday  livefeed  usernameremoved   ectaracing on  facebook  timetable       rst superbike tt race    laps 
       linkremoved  sidecar tt race      laps 
      superstock   supersport   lightweight qualifying
      tt zero qualifying    lap </t>
  </si>
  <si>
    <t>facebook users make appearance in cambridge analytica bankruptcy  linkremoved   doors</t>
  </si>
  <si>
    <t xml:space="preserve">when the humanities meet  bigdata  linkremoved </t>
  </si>
  <si>
    <t xml:space="preserve">seems like a good fellow  linkremoved </t>
  </si>
  <si>
    <t xml:space="preserve"> devops security at  scale  part      technologyadoption  by  usernameremoved   linkremoved 
 bigdata  datamanagement  database  multimodel  nosql  hybrid  analytics  innovation  ai  linkremoved </t>
  </si>
  <si>
    <t xml:space="preserve"> usernameremoved   felizsbado andrea 
 linkremoved </t>
  </si>
  <si>
    <t xml:space="preserve">   steps to  cybersecurity mt  usernameremoved   cyberattack  malware  infosec  ai  machinelearning rt  usernameremoved   bigdata  fintech  iot  iiot  digital via  usernameremoved   linkremoved </t>
  </si>
  <si>
    <t xml:space="preserve"> usernameremoved  talking about  serverless for  apps   machinelearning    bigdata  usernameremoved   linkremoved </t>
  </si>
  <si>
    <t xml:space="preserve">sorry but we ve had months of this campaign while the  torymedia has tried to use it to cover up
 windrush
 waspi
 grenfelltower
 torysleaze  
 cambridgeanalytica
 scl
 nhscrisis
 foodpoverty
 homelessness
 brexitshambles
 taxavoidance
 skripalhoax
 douma 
anything else   linkremoved </t>
  </si>
  <si>
    <t xml:space="preserve">please support and follow us on  facebook  our vision is to provide a  grassroots facility to help the homeless with  mentalhealth and alcohol substance support together with basic needs via a mobile vehicle  endhomelessness  innatehealth  solidaritynotcharity  asliceofhappiness  linkremoved </t>
  </si>
  <si>
    <t xml:space="preserve"> usernameremoved  talking about  serverless for  apps   machinelearning    bigdata  usernameremoved  
 usernameremoved     usernameremoved     webannotations    automlvision  usernameremoved     usernameremoved     usernameremoved   linkremoved </t>
  </si>
  <si>
    <t xml:space="preserve">facebook to remove trending topics section  socialmedia  facebook   linkremoved </t>
  </si>
  <si>
    <t xml:space="preserve">retweeted ava duvernay   usernameremoved 
emotional to watch  but glad i did  as tribute  as call to action  trump ignores citizens of his own country in great turmoil  we do too  almost zero ongoing press coverage  it s     linkremoved </t>
  </si>
  <si>
    <t xml:space="preserve"> facebook  agree or don t play with us   illegal  gdpr  byebyefacebook  deletefacebook  linkremoved </t>
  </si>
  <si>
    <t xml:space="preserve">temple grandin on living with autism and mark zuckerberg  autism  linkremoved    get your  free  content here   linkremoved </t>
  </si>
  <si>
    <t xml:space="preserve">the government and private companies alike are harnessing  bigdata to develop a model for crop yield predictions using  ai to gain insights and offer solutions to problems in indias  agriculture sector   iot  linkremoved </t>
  </si>
  <si>
    <t xml:space="preserve"> usernameremoved  i have snap but no insta  got rid of facebook after the scandal with zuckerberg</t>
  </si>
  <si>
    <t>the latest the adventures of an adhd kid   linkremoved  thanks to  usernameremoved   usernameremoved   usernameremoved   bigdata  fintech</t>
  </si>
  <si>
    <t xml:space="preserve">which is why  contrary to the ts and cs of any entity  don t disclose your real details to free apps or sites  have a pseudonym and don t disclose personal details  or use a business name if you re not going to disparage your business   linkremoved </t>
  </si>
  <si>
    <t xml:space="preserve">context  and for anyone who loved the original series  very sad   linkremoved </t>
  </si>
  <si>
    <t xml:space="preserve">voguemagazine  for a meeting with amman based startup mixed dimension  queen rania of jordan channeled her inner mark zuckerberg   linkremoved </t>
  </si>
  <si>
    <t xml:space="preserve">teens are abandoning  facebook in dramatic numbers  study finds  linkremoved </t>
  </si>
  <si>
    <t xml:space="preserve">well spoken with a lot of empathy  thank you mm   linkremoved </t>
  </si>
  <si>
    <t xml:space="preserve">parents killed it   linkremoved </t>
  </si>
  <si>
    <t xml:space="preserve">via  usernameremoved    what is hadoop   linkremoved   bigdata  linkremoved </t>
  </si>
  <si>
    <t xml:space="preserve"> wingzup  queenzup
 comingsoon
 usernameremoved  the butterfly effect produced by  usernameremoved   miversonbeats 
 like  usernameremoved  on  facebook  linkremoved 
 instagram  usernameremoved  
 epk  linkremoved   
 blog  linkremoved   linkremoved </t>
  </si>
  <si>
    <t xml:space="preserve">the british people need another vote on brexit given the extent of referendum rule breaking  linkremoved </t>
  </si>
  <si>
    <t xml:space="preserve"> usernameremoved  it was frustrating yesterday  the first customer i had he asked what does alternative tender mean  and i said it meant there wasnt enough funds  he then was like there are      s and      s in there sweetie i was like okay mark zuckerberg</t>
  </si>
  <si>
    <t xml:space="preserve"> facebook removing  trending  topics feature and replacing  breaking news  labels for posts  linkremoved </t>
  </si>
  <si>
    <t xml:space="preserve"> usernameremoved   usernameremoved  tracking you when you go to other websites isn t  or getting data about you from advertisers  they also likely do weird creepy things just on facebook which would count  but i m not up enough on it to know </t>
  </si>
  <si>
    <t xml:space="preserve">senior  bigdata engineer spark scala  hadoop     dr      more info   linkremoved      scala  jobs  hiring  careers  city  uk  cryptocurrency  blockchain  job  saturdaymorning  linkremoved </t>
  </si>
  <si>
    <t xml:space="preserve">we  the photojournalists     linkremoved </t>
  </si>
  <si>
    <t xml:space="preserve">cvs donated to pro trump dark money group  axios  linkremoved </t>
  </si>
  <si>
    <t xml:space="preserve">imagine seein somecunt just wakin aboot the toon way a fuckin porch  linkremoved </t>
  </si>
  <si>
    <t xml:space="preserve"> usernameremoved  one two three     hey    has anyone seen my spit bucket  i think that zuckerberg got it   linkremoved </t>
  </si>
  <si>
    <t xml:space="preserve">listen to me  this is just the begginning  the tip of the iceberg  i will quote a person i have never met before 
im a canadian living in the us   the way that trump is isolating the us is scary  more scary are     linkremoved </t>
  </si>
  <si>
    <t xml:space="preserve"> knocks on bathroom stall wall  hey can you believe facebook and their awful privacy settings </t>
  </si>
  <si>
    <t xml:space="preserve">planting a seed you will see trump is an israeli manchurian candidate it will be obvious later but it will be too late so i m warning you based on facts  trump listen to netanyahu based on anecdotal     linkremoved </t>
  </si>
  <si>
    <t xml:space="preserve">so does    million plus strong want him impeached  so does half his base   linkremoved </t>
  </si>
  <si>
    <t xml:space="preserve"> usernameremoved  conversely  some also claim that he may have been involved in investigating cambridge analytica    however    this often ends up being used as an explanation for why putin would want him killed 
either way  both seem to mostly rely on assumptions speculation at this stage </t>
  </si>
  <si>
    <t xml:space="preserve">born on this date
 nd june
ex abbey cambridge united goalkeeper antonio tony gallego b            d             aufc cufc          and former us midfielder defender trevor howard     linkremoved </t>
  </si>
  <si>
    <t xml:space="preserve">i d just delete your facebook accounts before your targeted and the next on the list </t>
  </si>
  <si>
    <t xml:space="preserve">pmp tattoo parlour  by carlo work in pro  tattoo  tattoos  tattooink  love  instagood  amezing  tribal  instacool  facebook  blackandwhite  loveislove  socool  tattooblack  line  inkcool  instagood  instacool  picoftheday  photography  night  nero  usernameremoved   usernameremoved   linkremoved </t>
  </si>
  <si>
    <t xml:space="preserve"> usernameremoved   usernameremoved   usernameremoved   usernameremoved  the moment the likes of cambridge analytica got involved democracy was undermined 
referendum  democracy my arse </t>
  </si>
  <si>
    <t>achieving greater customer intimacy with technology   by  usernameremoved   linkremoved   bigdata</t>
  </si>
  <si>
    <t xml:space="preserve">michael moore praises roseanne  calls barr damaged soul  says donald trumps racism and hate is real  update  linkremoved  via  usernameremoved </t>
  </si>
  <si>
    <t xml:space="preserve">good idea  perhaps fb will block nz   linkremoved </t>
  </si>
  <si>
    <t xml:space="preserve">said the same thing when i experienced it as a user   linkremoved </t>
  </si>
  <si>
    <t xml:space="preserve">worth looking at facebook s really ugly  actual  privacy notice  which includes the legal bases they believe they have to use for various parts of their service   linkremoved   linkremoved </t>
  </si>
  <si>
    <t xml:space="preserve"> usernameremoved   usernameremoved  looking at  linkremoved  it seems they also have to get consent because they process sensitive info  religion  health etc  and facial recognition   as well as both getting and sharing data about you from others for adverts  and spying on your location via your phone </t>
  </si>
  <si>
    <t xml:space="preserve">their pretty privacy page describes it in a prettier way  linkremoved    but you need the ugly one to know specific the legal bases under gdpr used for each specific processing </t>
  </si>
  <si>
    <t xml:space="preserve">specifically  this is what they  actually  need consent for in terms of their legal strategy  i ve never seen a beautifully designed ux privacy consent interface from facebook which clearly communicates those with a nice cartoon  and clear buttons and ability to not give consent   linkremoved </t>
  </si>
  <si>
    <t xml:space="preserve">what is a single view of the customer and how to achieve one   by  usernameremoved   linkremoved   bigdata </t>
  </si>
  <si>
    <t>seamless customer experience for telecoms  a practical approach   by  usernameremoved   linkremoved   bigdata  iot</t>
  </si>
  <si>
    <t xml:space="preserve"> usernameremoved  i very much doubt theyd have been so lame with mr zuckerberg and allowed so many unanswered questions if this wasnt an american company that is a worldwide monopoly  facebook</t>
  </si>
  <si>
    <t xml:space="preserve">uh oh god i love you but i think i can do it all the best to you and your family and friends  linkremoved </t>
  </si>
  <si>
    <t>maybe i should move to berlin so i can delete annoying people on facebook without risking running into them on the bus</t>
  </si>
  <si>
    <t xml:space="preserve"> usernameremoved   usernameremoved  certainly zuck has the data  it just isn t accessible in a useful way </t>
  </si>
  <si>
    <t xml:space="preserve">in recovery  want to start an enterprise that supports people in recovery  date for your diary folks     join us at st pats  cambridge rd  hove at   am for a       start  linkremoved </t>
  </si>
  <si>
    <t xml:space="preserve"> ecoutez la  webradio  radiocapitole  unique  music  info  actu  mdias  faitsdivers  justice  facebook radiocapitole  en ce moment  cecilia krull  gavin moss  my life is going on   cecilia krull vs  gavin moss</t>
  </si>
  <si>
    <t xml:space="preserve">just watched the film the circle  a statement to all telling themselves  and others  they dont need  privacy  
 google  facebook etc </t>
  </si>
  <si>
    <t>what social network would jesus have spent most his time on 
 twitter vs  facebook vs  instagram vs  snapchat
  showerthoughts
 voiceover  voiceartists</t>
  </si>
  <si>
    <t>a day full of meltdown meltdown  meltdown  anxiety  autismawareness  autism  autismparent  actuallyautistic  autisticgirl  autismmum  help  iwanttohaveameltdown  whenisitmyturn  wehatehalfterm</t>
  </si>
  <si>
    <t>its ok to leave facebook the slow motion privacy train wreck that is facebook has many users  perhaps you  thinking about leaving or at least changing the way you use the social network  fortunately for everyone but mark zuck     linkremoved  via  usernameremoved   technology</t>
  </si>
  <si>
    <t xml:space="preserve">trump s legal strategy  claim broad presidential power to block mueller investigation  axios  linkremoved </t>
  </si>
  <si>
    <t xml:space="preserve">just     of us individuals aged    to    say they use  facebook  a dramatic plunge from the     who said they used the  socialnetwork inpews previous study in        linkremoved </t>
  </si>
  <si>
    <t xml:space="preserve">what is the  landscape of  bigdata 
 analytics  iot  startups  usernameremoved   ai  smm  ml  contentmarketing  marketingstrategy  blockchain  cloud  analytics  data  digitalisierung  digitaltransformation  linkremoved </t>
  </si>
  <si>
    <t xml:space="preserve"> usernameremoved   usernameremoved  brexit is against u k  interests  working with eu officials to overturn it and against a referendum win with stolen facebook data and lies is true patriotism </t>
  </si>
  <si>
    <t xml:space="preserve">fascinating     linkremoved </t>
  </si>
  <si>
    <t xml:space="preserve">thanks for the mention  amy mclean ai  thanks for the mention  nexwebsites  rt  usernameremoved   digital cortex and the workspace of the future
 iot  ai  bigdata  ar  m m  startups  deeplearning  cloud  innovation  infographic v   usernameremoved  copy  usernameremoved   linkremoved </t>
  </si>
  <si>
    <t xml:space="preserve">it is mind boggling that cambridge analytica is gone and  usernameremoved  stock has in contrast largely recovered from this bump on the road and is business as usual   linkremoved </t>
  </si>
  <si>
    <t xml:space="preserve">stephen hawking said popularity of  demagogue  trump was beyond even his understanding   he is a demagogue  who seems to appeal to the lowest common denominator   the cambridge physicist said before the republican election     linkremoved </t>
  </si>
  <si>
    <t xml:space="preserve"> usernameremoved  don t understand you   from day from croydon box park now trump with  blackpantherparty  blacksfortrumps  latinofortrump  askkeith  rollingstones  britschool trust will you do tea at the savoy having conervisons ask any question from mr d leo king  linkremoved </t>
  </si>
  <si>
    <t xml:space="preserve">this is however ok for zuckerberg  but not for trump   linkremoved </t>
  </si>
  <si>
    <t xml:space="preserve"> usernameremoved  ever heard of cambridge analytica and  linkremoved  and vote leave and farage and arron banks and turkey joining eu and     million for nhs and right wing gits lying thru their teeth and gove and overspends and hate lies and daily mail and daily express and etc etc etc</t>
  </si>
  <si>
    <t xml:space="preserve">trump hits north korean officials with power move during official white house visit  linkremoved </t>
  </si>
  <si>
    <t xml:space="preserve"> usernameremoved  using  ai and  bigdata  partnering with the thai garment manufacturers association to introduce  innovativetech in  fashion  via  usernameremoved 
 linkremoved  
 fashioninnovation  fashiontech  linkremoved </t>
  </si>
  <si>
    <t xml:space="preserve">as  facebook and  google continue to grow  other  media have struggled to maintain advertising revenues  print brands have had to rapidly expand their  digital  mobile and tablet offerings to plug the gap  read more from mediacom trends  linkremoved </t>
  </si>
  <si>
    <t xml:space="preserve">thats not democracy its deciet  linkremoved </t>
  </si>
  <si>
    <t xml:space="preserve">but i really like to do some of these things by myself  manually      linkremoved </t>
  </si>
  <si>
    <t xml:space="preserve">w  looking sharp in the cambridge rowing tank   bumps  linkremoved </t>
  </si>
  <si>
    <t xml:space="preserve">nick hayes on twitter  isn t this how we ended up with cambridge analytica in   linkremoved  see more  linkremoved </t>
  </si>
  <si>
    <t xml:space="preserve">heres what telecom specialists from mobile world congress  mwc   had to say about how the latest developments and trends  from   g  ai  ml  iot  iiot  mobile  cloud  bigdata  analytics and more  will impact the telecom industry  linkremoved   linkremoved </t>
  </si>
  <si>
    <t>facebook ceo mark zuckerbergs wall provokes hawaii protests  linkremoved  walks are ok if he builds them    usernameremoved  lefty globalist hypocrites</t>
  </si>
  <si>
    <t xml:space="preserve">the resume of the future will tell employers who you are  and not just what youve done 
 linkremoved   va  usernameremoved    hr  tech  hrm  bigdata  futureofwork  futurehr  digital  work  hrtech  linkremoved </t>
  </si>
  <si>
    <t xml:space="preserve">its ok to leave facebook  linkremoved   facebook  linkremoved </t>
  </si>
  <si>
    <t>the latest the social network analysis daily   linkremoved  thanks to  usernameremoved   bigdata  ml</t>
  </si>
  <si>
    <t xml:space="preserve">big  harrypotter fan  then join the best interactive fandom group on  facebook  i may be a little bias as i am one of your  ravenclaw prefects 
follow the link to find out more about  themarauderssociety 
 linkremoved </t>
  </si>
  <si>
    <t xml:space="preserve">despite what some think  cough cough  facebook cough   you do have a right to  privacy  order our  imac camera shield    dprinted in a range of colours  and give them the two finger salute  linkremoved   vault   qanon  wwg wga  spying   a   a  lifelog  englandhour  linkremoved </t>
  </si>
  <si>
    <t xml:space="preserve">local  essex account worth a follow  via  facebook  linkremoved   linkremoved </t>
  </si>
  <si>
    <t xml:space="preserve">meeting   usernameremoved  last month  i was so impressed by farmers business network  they are the future of farming with  bigdata analysis in  agriculture  linkremoved  via  usernameremoved   linkremoved </t>
  </si>
  <si>
    <t>the state of social media marketing   key trends  strategies  and statistics   by  usernameremoved   linkremoved   bigdata</t>
  </si>
  <si>
    <t xml:space="preserve">  ways to use  bigdata in  ecommerce   dataconomy  linkremoved </t>
  </si>
  <si>
    <t xml:space="preserve">several friends who have voiced negative responses to the lush anti police campaign on  facebook have been blocked for suspicious activity  suggest you use trust pilot or google to voice your views  seems like facebook are doing there normal rubbish concerning this issue  linkremoved </t>
  </si>
  <si>
    <t>the latest deinwebs twitter news   linkremoved   facebook  instagram</t>
  </si>
  <si>
    <t>the latest el comosuena diario   linkremoved  thanks to  usernameremoved   usernameremoved   usernameremoved   eleccionesmxico  facebook</t>
  </si>
  <si>
    <t>never will i ever delete facebook  even though i rarely use it  because today i saw someone who just got out of jail post a selfie with the hashtag bodyofbaywatchfaceofcrimewatch and this content makes me feel better about myself</t>
  </si>
  <si>
    <t xml:space="preserve">modern art  no  another data visualization showing the global average temperature rise since       linkremoved   dataviz by ed hawkins  climate scientist at the national centre for atmospheric science at the university of reading based on     linkremoved </t>
  </si>
  <si>
    <t xml:space="preserve"> usernameremoved   usernameremoved  gdpr has little to do with privacy and everything to do with the eu controlling the political internet  watch the eu session with zuckerberg  verhofstadt shouts at him and even threaten him    mins and     mins
 linkremoved </t>
  </si>
  <si>
    <t>the facebook is dying  deletefacebook  facebook  social  blockchain</t>
  </si>
  <si>
    <t xml:space="preserve">europe on the edge of a big new meltdown    year following recent one  europe  edge  meltdown  year  following  recent  linkremoved </t>
  </si>
  <si>
    <t xml:space="preserve">via  usernameremoved     emergingtech solutions surrounding legacy  entertainment and  media  gt  gt   pwc via  usernameremoved   gt  gt   ai  ar  vr  iot  ux  bigdata  cloud   dprint  cybersecurity  infographic  linkremoved </t>
  </si>
  <si>
    <t xml:space="preserve"> usernameremoved   usernameremoved   usernameremoved  q  if a child was in  meltdown  panic attack  scared  refusing to go home  would a school raise as a safeguarding issue  if so  what power do parents have if its same when time for school   parity</t>
  </si>
  <si>
    <t xml:space="preserve">if you dont use duckduckgo for your search engine  you might want to make the switch   linkremoved </t>
  </si>
  <si>
    <t xml:space="preserve">interesting  are these acquisitions or partnerships   automotive  software  linkremoved </t>
  </si>
  <si>
    <t xml:space="preserve">the very same day  gdpr came into force  facebook   google   apple    amazon and  linkedin were all targeted with multi billion dollar lawsuits by  privacy  activists and consumer rights groups     linkremoved </t>
  </si>
  <si>
    <t xml:space="preserve"> facebook is facing an existential threat as teens are abandoning the platform  next follows the wannabe teens  socialmedia  linkremoved </t>
  </si>
  <si>
    <t xml:space="preserve">these look fun and actually something i could do with the toddler and baby   toddlers  baby  playtime  linkremoved </t>
  </si>
  <si>
    <t xml:space="preserve">did you know that     of all small and medium businesses use some kind of social platform  
this is wise but it s also important to ensure it s being used correctly  learn more about  socialmedia today   linkremoved   digitalmarketing  facebook  smallbusiness  linkremoved </t>
  </si>
  <si>
    <t xml:space="preserve">listen to this and other episodes of my  podcast on my website 
 linkremoved 
 facebook  socialmedia  socialmediamarketing  linkremoved </t>
  </si>
  <si>
    <t xml:space="preserve">response to cabinet office inviting people to join national democracy week     linkremoved </t>
  </si>
  <si>
    <t>we now have a  donate  button on our fb page you can do a  fundraiser or just make a  donation check out 
cancer warriors uk on  facebook</t>
  </si>
  <si>
    <t>using linear regression for predictive modeling in r  linkremoved   bigdata  feedly</t>
  </si>
  <si>
    <t>when will your house collapse  should you take a construction contract   linkremoved   bigdata  feedly</t>
  </si>
  <si>
    <t>here are the data and code for that study of puerto rico deaths  linkremoved   bigdata  feedly</t>
  </si>
  <si>
    <t>talking about clinical significance  linkremoved   bigdata  feedly</t>
  </si>
  <si>
    <t xml:space="preserve"> usernameremoved   usernameremoved   usernameremoved  do you work for cambridge analytica  i would never have thought someone from canada would be interested in scottish democracy  are you aware of sectarianism  that is what polarised scotland  because tories energised that shame </t>
  </si>
  <si>
    <t>that awkward moment when you notice your mum has shared a  usernameremoved  post on facebook and you have to delete her from your christmas card list   disappointed</t>
  </si>
  <si>
    <t xml:space="preserve">instagram officially launches ability to re share user posts in stories  linkremoved   digitaltransformation  cdo  transfonum  bigdata  fintech  ai  transformationnumrique  amazingcontent  socialmedia  linkremoved </t>
  </si>
  <si>
    <t>big data to pave the way for smart cities  linkremoved   bigdata  feedly</t>
  </si>
  <si>
    <t>google will end project maven military contract in       linkremoved   bigdata  feedly</t>
  </si>
  <si>
    <t>few machine learning problems  with python implementation   linkremoved   bigdata  feedly</t>
  </si>
  <si>
    <t>central limit theorem and runge phenomena  linkremoved   bigdata  feedly</t>
  </si>
  <si>
    <t>monadic probabilistic programming in scala with rainier  linkremoved   bigdata  feedly</t>
  </si>
  <si>
    <t>analyzing amazon connect records with amazon athena  aws glue  and amazon quicksight  linkremoved   bigdata  feedly</t>
  </si>
  <si>
    <t>the future of artificial intelligence  is your job under threat   linkremoved   bigdata  feedly</t>
  </si>
  <si>
    <t>daily search forum recap  june          linkremoved   bigdata  feedly</t>
  </si>
  <si>
    <t>upcoming meetings in ai  analytics  big data  data science  deep learning  machine learning  june      and beyond  linkremoved   bigdata  feedly</t>
  </si>
  <si>
    <t>top   priorities for an analytics leader  june   webinar  linkremoved   bigdata  feedly</t>
  </si>
  <si>
    <t>image identification using a convolutional neural network  linkremoved   bigdata  feedly</t>
  </si>
  <si>
    <t>now that gdpr has arrived  here are   ways your company can catch up fast  linkremoved   bigdata  feedly</t>
  </si>
  <si>
    <t>how to handle the big data dilemma in       linkremoved   bigdata  feedly</t>
  </si>
  <si>
    <t>the latest your daily marketing update   linkremoved   bigdata</t>
  </si>
  <si>
    <t xml:space="preserve">popularity the tories can only dream of  cambridge analytica turned out to be the closest the tories got  to a wet dream   linkremoved </t>
  </si>
  <si>
    <t xml:space="preserve"> usernameremoved   usernameremoved  agent p is mr cambridge analytica </t>
  </si>
  <si>
    <t xml:space="preserve">on the blog   atom heart mutha s    favourite albums of      so far 
 aoty  albums  rock  metal  stoner  fuzz  rocknroll  psychedelic  heavy  psych  riffs  dope  lps  atomheartmutha  blog  facebook 
 linkremoved   linkremoved </t>
  </si>
  <si>
    <t>the latest all doled up   linkremoved  thanks to  usernameremoved   usernameremoved   usernameremoved   bigdata  pridemonth</t>
  </si>
  <si>
    <t>going live on  facebook in   mins to visit a fun film location in  london which has an interesting  liverpool connection 
 facebooklive</t>
  </si>
  <si>
    <t>join us live on frank s room tomorrow  facebook  instagram</t>
  </si>
  <si>
    <t xml:space="preserve"> privacy css is now so overpowered it can deanonymize facebook users  linkremoved </t>
  </si>
  <si>
    <t xml:space="preserve">how is it  facebook can send me emails with no unsubscribe link and  gmail allows that shit  </t>
  </si>
  <si>
    <t xml:space="preserve">well said   in equal parts condemning of roseanne s recent behaviour and compassionate   linkremoved </t>
  </si>
  <si>
    <t xml:space="preserve">hmmm  interesting stats  so  facebook is loosing its cool   amp  the gender class differences   perplexing   for those msg ing me on fb  remember it s not easy for me to access still  i m not a fan of  messenger so  twitterrules    linkremoved </t>
  </si>
  <si>
    <t>the latest el comosuena diario   linkremoved  thanks to  usernameremoved   usernameremoved   facebook</t>
  </si>
  <si>
    <t xml:space="preserve"> linkremoved 
is open for offers
 graphene  graphenered  grapheneblack  graphenepower  tech  techno   dmaterials   quantumcomputing  computerscience  startup  startups  smallbusiness  blockchain  datascience  bitcoin  bigdata  cloudcomputing  iot  industry    nano</t>
  </si>
  <si>
    <t xml:space="preserve">  key areas of digital that will shape your digital strategy       social  cloud  mobile 
 iot  bigdata  linkremoved   linkremoved </t>
  </si>
  <si>
    <t>anyone wanna collab on youtube  
 pubg  fortnite  youtube  collab  twitter  instagram  facebook</t>
  </si>
  <si>
    <t xml:space="preserve">hahahah fuck off   no chance this is real   linkremoved </t>
  </si>
  <si>
    <t xml:space="preserve">datagovernance in the digital age  canadas great  bigdata map
 bigdata is usually associated with facebook  not farming  but as ian macgregor writes  harnessing   
 linkremoved 
 linkremoved </t>
  </si>
  <si>
    <t xml:space="preserve">retweeted andrew adonis   usernameremoved 
liam fox urging eu not to take serious measures against huge us tariffs on british steel because trump a close ally  so  close ally steals your wallet  amp  you do     linkremoved </t>
  </si>
  <si>
    <t xml:space="preserve">cambridge   in cambridge  linkremoved </t>
  </si>
  <si>
    <t>lily startups thank you for sharing this report from nodexl     lily startups 
   iot  iiot  ai  bigdata  infographic  smartcity  industry    ml  analytics 
 saturdaythoughts of  gratitude</t>
  </si>
  <si>
    <t>ywanvanloon thank you for sharing this report from nodexl     ywanvanloon 
 linkremoved 
   iot  iiot  ai  bigdata  infographic  smartcity  industry    ml  analytics 
 saturdaythoughts of  gratitude</t>
  </si>
  <si>
    <t>reportlinker thank you for sharing this report from nodexl     reportlinker 
 linkremoved 
   iot  iiot  ai  bigdata  infographic  smartcity  industry    ml  analytics 
 saturdaythoughts of  gratitude</t>
  </si>
  <si>
    <t>nbombourg thank you for sharing this report from nodexl     nbombourg 
   iot  iiot  ai  bigdata  infographic  smartcity  industry    ml  analytics 
 saturdaythoughts of  gratitude</t>
  </si>
  <si>
    <t>bcarpano thank you for sharing this report from nodexl     bcarpano 
 linkremoved 
   iot  iiot  ai  bigdata  infographic  smartcity  industry    ml  analytics 
 saturdaythoughts of  gratitude</t>
  </si>
  <si>
    <t xml:space="preserve">big  harrypotter fan  then join the best interactive fandom group on  facebook  i may be a little bias as i am one of your  ravenclaw prefects 
follow the link to find out more about  themarauderssociety 
 linkremoved   linkremoved </t>
  </si>
  <si>
    <t xml:space="preserve"> usernameremoved   usernameremoved   usernameremoved  ok had a look  usernameremoved  video and documentation looks fairly easy  unfortunately i have come to the conclusion that most people just don t care about  data  security many people still post there entire life on  socialmedia  i often get told i have nothing of use on  usernameremoved </t>
  </si>
  <si>
    <t xml:space="preserve">  of the biggest scandals in tech history    linkremoved   apple  computing  emergingtech  facebook  news  samsung  yahoo  linkremoved </t>
  </si>
  <si>
    <t xml:space="preserve">european tourists boycott  fakepresidents usa
    untrump the world   freetwitter  
    linkremoved  
    linkremoved   linkremoved </t>
  </si>
  <si>
    <t xml:space="preserve"> usernameremoved  tbh alot my apps are data free like whatsapp and facebook  so like most the time i get   gb monthly</t>
  </si>
  <si>
    <t xml:space="preserve">platform using  ai   bigdata and  blockchain to give skincare sector a makeover    linkremoved   linkremoved </t>
  </si>
  <si>
    <t xml:space="preserve">artificial intelligence is powering the growing emotional intelligence business 
  v   usernameremoved 
 ai  machinelearning  bigdata  analytics ht  usernameremoved   linkremoved </t>
  </si>
  <si>
    <t xml:space="preserve">  ways to build confidence in  bigdata     usernameremoved   usernameremoved 
 analytics  data  datascience  iot  startups  smm  security  marketing  seo  cx  dataviz  growthhacking  linkremoved </t>
  </si>
  <si>
    <t xml:space="preserve"> usernameremoved   today  usernameremoved   usernameremoved  full album on my  facebook page tmc photography cork  linkremoved </t>
  </si>
  <si>
    <t xml:space="preserve">maybe not fully autonomous but definitely computers on wheels as  tech exponentially invests in  mobility 
 smartcity  proptech  driverless  linkremoved </t>
  </si>
  <si>
    <t xml:space="preserve">vermont passes first first law to crack down on  data brokers
while facebook and cambridge analytica are hogging the spotlight   data brokers that collect your i   
 linkremoved 
 linkremoved </t>
  </si>
  <si>
    <t xml:space="preserve">via  usernameremoved    five challenges of analyzing internet of things  iot  data  linkremoved   bigdata   iot  linkremoved </t>
  </si>
  <si>
    <t xml:space="preserve">interesting infographic     usernameremoved  
 bigdata  iot  bigdataanalytics  analytics  datascience   ml  machineintelligence  machinelearning  linkremoved </t>
  </si>
  <si>
    <t xml:space="preserve">facebook a mossad cia data gathering joint venture   markzuckerberg a formal sayan of the mossad  he entered harvard  and violated it s computers  robbing an important database  he belonged to alpha epsilon pi  look at arie hasit israeli army zukerberg connection  linkremoved </t>
  </si>
  <si>
    <t xml:space="preserve">the hypocrisy is astounding  
if trump does says it  fox news loves it    even though when obama did said it  they made him out to be the devil incarnate 
 foxnewsloonytoons
 linkremoved </t>
  </si>
  <si>
    <t>want to tell mark zuckerberg he really needs to stop subverting democracy and sort all this out  we ve got a song for that  please share  rt  subscribe  enjoy  and discuss   linkremoved   iamacreator  smallyoutuberarmy  facebook</t>
  </si>
  <si>
    <t xml:space="preserve">  ways big data is changing the future of car insurance   by  usernameremoved   linkremoved   bigdata</t>
  </si>
  <si>
    <t>what are the three  worst things you ve seen posted on social media   could be  twitter  facebook or elsewhere    poll  toptweet  worstever  gross  vile  orrid  yuk  shocked  imao  offended  funny  sick  shocking</t>
  </si>
  <si>
    <t xml:space="preserve">need sentinel   data  got yer back gis online  linkremoved </t>
  </si>
  <si>
    <t>i finally deactivated my  facebook after    years  i dont miss it in the slightest  now i can restore some  worklifebalance without  work crashing my  socialmedia 
 academiclife  academia  phdchat</t>
  </si>
  <si>
    <t>i finally deactivated my  facebook after    years  i dont miss it in the slightest  now i can restore some  worklifebalance with  work crashing my  socialmedia 
 academiclife  academia  phdchat</t>
  </si>
  <si>
    <t xml:space="preserve">facebook shutting down trending topics and testing breaking news  linkremoved   socialmedia  facebook  business    d   dnews  linkremoved </t>
  </si>
  <si>
    <t xml:space="preserve">portrait  vitalik buterin ist der mark zuckerberg der blockchain welt     linkremoved  achtung silicon valley  here comes the red pill of the block chain </t>
  </si>
  <si>
    <t xml:space="preserve">i chuckled to this  thanks   linkremoved </t>
  </si>
  <si>
    <t xml:space="preserve">really don t get it when people delete you off facebook for no reason like am i really that bad     </t>
  </si>
  <si>
    <t xml:space="preserve"> linkremoved 
domain name is open for offers
 graphene  graphenewhite  healthcare  wearables  health  whitegraphene  bigdata  dataanalytics  nano  hydrophobic  iot  blockchain  health  optoelectronics  photonics  investorevents  startup  startupsregions  medtech  btc</t>
  </si>
  <si>
    <t xml:space="preserve">judge permits class action to go ahead for illinoisans  millions  claiming  facebook violated the  biometric information pirvacy act       linkremoved </t>
  </si>
  <si>
    <t xml:space="preserve">the nice people on the  facebook group  birdingukandireland used my dipper for their june banner     linkremoved </t>
  </si>
  <si>
    <t xml:space="preserve">judge permits class action to go ahead for illinoisans  millions  claiming  facebook violated the  biometric information privacy act        linkremoved </t>
  </si>
  <si>
    <t xml:space="preserve">in concern of my ebay affiliate account   either the ebay had been restricted by us philippines eu gov  amp  all it s affiliate was freeze all its affiliate data   i honestly font know what to do remove or retain or wait     linkremoved </t>
  </si>
  <si>
    <t xml:space="preserve"> usernameremoved   usernameremoved   usernameremoved   usernameremoved   usernameremoved   usernameremoved  cambridge analytica anyone  linkremoved </t>
  </si>
  <si>
    <t xml:space="preserve"> usernameremoved   usernameremoved  the history of loyalism is a dark and fascinating read  manipulation of the masses on a grand scale  cambridge analytica  eat your heart out  this has been going on for     yrs </t>
  </si>
  <si>
    <t xml:space="preserve">   types of  emergingtech advancing in the  enterprise
 ai  iot  bigdata  machinelearning  deeplearning  ar  vr  futureofwork  sustainability  gt  via mikequindazzi cc spirosmargaris iiot world shirastweet kuriharan alvinfoo mhiesboeck jgrobicki 
 linkremoved </t>
  </si>
  <si>
    <t xml:space="preserve">the smallness of mark zuckerberg by  usernameremoved  amazing story    usernameremoved  to respond   linkremoved </t>
  </si>
  <si>
    <t xml:space="preserve"> cybercrime is skyrocketing as the world goes  digital  cyberattacks  cyberattack  cybersafety  cybersec  cybersecuritytraining  infosec  bigdata  digitalization  ai  iot  databreach  hackers   linkremoved </t>
  </si>
  <si>
    <t>watch this  
lalo dagach and dave rubin   regressives   religion  and  politics  linkremoved  this was very interesting  usernameremoved  
 secureourschools  youthoverguns 
 freetommy
 zuckerberg</t>
  </si>
  <si>
    <t xml:space="preserve">another great  femalerolemodel to have  womeninscience  lifegoals  linkremoved </t>
  </si>
  <si>
    <t xml:space="preserve">judge permits class action to go ahead for illinoisans  millions  claiming  facebook violated the biometric information pirvacy act       linkremoved </t>
  </si>
  <si>
    <t>thats the two horrible twats from work deleted from  facebook</t>
  </si>
  <si>
    <t xml:space="preserve">i couldn t hold back my chuckle when i read the comments   policehour   seconds  google  facebook  lol  linkremoved </t>
  </si>
  <si>
    <t xml:space="preserve">what s astonishing about  usernameremoved  is their naivet on so many topics  political ads  privacy  data protection  even their communication is problematic  do you remember how long it took to zuckerberg to address the cambrige analytica scandal   </t>
  </si>
  <si>
    <t xml:space="preserve">teens are abandoning  facebook in dramatic numbers  study finds in favour of  snapchat  insragram  linkremoved </t>
  </si>
  <si>
    <t xml:space="preserve">  most sought after  tech  career  skills   infographic   linkremoved  via  usernameremoved   techjobs  careeradvice  technews  jobs  techcareers  techtrends  ai  ml  bi  bigdata  datascience  cybersecurity  datamining  datascientist</t>
  </si>
  <si>
    <t xml:space="preserve">if privacy is a human right  as stated by microsoft s ceo  then we contend that facebook s poor stewardship of customer data is tantamount to a human rights violation
 linkremoved </t>
  </si>
  <si>
    <t xml:space="preserve"> facebook entfernt seine trending topics   linkremoved </t>
  </si>
  <si>
    <t xml:space="preserve">teens are abandoning  facebook in dramatic numbers  study finds  snapchat  instagram  youtube  linkremoved   linkremoved </t>
  </si>
  <si>
    <t xml:space="preserve">our local  business guide to using twitter   facebook   amp   googleplus effectively   linkremoved   linkremoved </t>
  </si>
  <si>
    <t>how the crossroads of  creativity and big data will impact digital  marketing    linkremoved 
  bigdata</t>
  </si>
  <si>
    <t xml:space="preserve"> legaltech primer  beyond mere automation and decision trees designed by subject matter experts   linkremoved </t>
  </si>
  <si>
    <t>new round of r consortium grants announced  linkremoved   bigdata  datascience</t>
  </si>
  <si>
    <t xml:space="preserve">rumors of child kidnapping gangs and other whatsapp hoaxes are getting people killed in india
 whatsapp  facebook  linkremoved </t>
  </si>
  <si>
    <t xml:space="preserve">well done  usernameremoved   you ve done it again  alienated even more of the world through another of your petulant tantrums  grow up and realise foreign relations are not a toy to be thrown out of the pram 
 linkremoved </t>
  </si>
  <si>
    <t xml:space="preserve">im pretty far from being a teen  but i certainly curtailed my  facebook use after the extent of  trumprussia meddling in the us election was uncovered 
 zuckerberg didnt work anywhere near hard enough to defend against the likes of  cambridgeanalytica 
 linkremoved </t>
  </si>
  <si>
    <t xml:space="preserve">building a cyber security strategy 
by j m  porup
senior writer  cso
 linkremoved   cybersecurity  ict  analytics  bigdata  linkremoved </t>
  </si>
  <si>
    <t xml:space="preserve">facebook investor compares companys handling of user data to  human rights violation   social intranet  linkremoved    get your top content  free  here  linkremoved </t>
  </si>
  <si>
    <t>the eu stands up to trump    linkremoved 
 pcco   eu  usa  brexit  tradewars</t>
  </si>
  <si>
    <t xml:space="preserve">via  usernameremoved    cognitive engagement is the key to transforming customer experience  linkremoved   analytics  bigdata  linkremoved </t>
  </si>
  <si>
    <t xml:space="preserve">bbc news   cambridge analytica  closure  will not stop investigation   linkremoved   linkremoved </t>
  </si>
  <si>
    <t xml:space="preserve">uxlinks     best ui components for app and web design  gt   linkremoved   ux  ui  uikit  appdesign  webdesign  interaction  ios  facebook  photoshop  sketch  sketchapp  free  linkremoved </t>
  </si>
  <si>
    <t xml:space="preserve">this    sounds like a fun meeting  linkremoved </t>
  </si>
  <si>
    <t xml:space="preserve">blockchain set to revamp the world financial industry
 insurance  reinsurance 
 artificialintelligence
 insurtech  fintech
 internetofthings
 deeplearning
 innovations
 blockchain
 robotics
 bigdata   linkremoved </t>
  </si>
  <si>
    <t xml:space="preserve">what a lovely man 
fr paul has done another video talking about the invaluable     support of a cambridge weight plan consultant  
give us a call for your no obligation consultation      linkremoved </t>
  </si>
  <si>
    <t xml:space="preserve"> facebooks policy on white supremacy plays right into a racist agenda  it doesn t hurt to be clear in your convictions where abhorrent behaviour is also clear  what say you   linkremoved </t>
  </si>
  <si>
    <t xml:space="preserve"> usernameremoved   usernameremoved   usernameremoved  social engineering  cambridge analytica  targeting voters susceptible to propaganda who gets fed this cycle of lies that filters through the media  julian assange was another prop in this before     s</t>
  </si>
  <si>
    <t xml:space="preserve">have you joined our  facebook group to get help and tips for  usernameremoved   usernameremoved   usernameremoved   usernameremoved   usernameremoved   usernameremoved  and more   linkremoved </t>
  </si>
  <si>
    <t xml:space="preserve">its like being in the loo with a teenager thats fallen out with someone on facebook explaining its not their fault   trumpkimsummit  trumptrain  linkremoved </t>
  </si>
  <si>
    <t xml:space="preserve"> facebook is building chips to analyze and filter live  video    tech  hardware  ml  ai  linkremoved     linkremoved </t>
  </si>
  <si>
    <t xml:space="preserve">loads of useful info on this site     linkremoved </t>
  </si>
  <si>
    <t>great training on  bigdata  amp   analytics from  usernameremoved  this morning  really interesting to explore how they form the foundation needed for powerful  ai</t>
  </si>
  <si>
    <t>the latest the  software development process daily   linkremoved   azure  bigdata</t>
  </si>
  <si>
    <t xml:space="preserve">does this make it facebook official  linkremoved </t>
  </si>
  <si>
    <t xml:space="preserve">president trump is at camp david this weekend after meeting with north korea s former spy chief  the kju summit is back on  here s my  usernameremoved  report from the white house   linkremoved </t>
  </si>
  <si>
    <t>why are do videos on facebook not let me remove the pause rewind fast forward and next video buttons anymore  not changed any settings just a new phone   facebook  frustration</t>
  </si>
  <si>
    <t xml:space="preserve"> thoughtoftheday spratt to catch a mackerel  twitter  facebook etc     </t>
  </si>
  <si>
    <t xml:space="preserve">this came up on facebook memories today from        a friend did it with an app  i could actually re create this pic nowadays without an app 
 facebook  memories  doublechin  linkremoved </t>
  </si>
  <si>
    <t>the latest geo social networks world       linkremoved  thanks to  usernameremoved   usernameremoved   irony  facebook</t>
  </si>
  <si>
    <t xml:space="preserve"> insiders  attacks  be careful 
 cybersecurity  privacy  data  bigdata  iot  seo  ai  databreach 
via  usernameremoved  
 usernameremoved   usernameremoved   linkremoved </t>
  </si>
  <si>
    <t xml:space="preserve">with facebook cracking down on how many of your page followers see your posts  heres how to optimise your  facebook page to improve product sales   linkremoved    linkremoved </t>
  </si>
  <si>
    <t xml:space="preserve">following us on  facebook is easy as pie  just click here    gt   linkremoved   lacucinasabina  foodie  visititaly  linkremoved </t>
  </si>
  <si>
    <t xml:space="preserve">follow us on linkedin and be a leader not a follower 
  linkremoved   
 mobilesecurity  businessnews  smes  databreach  bigdata  emm  enterprisemobility  mdm  smartphones  gdprcompliance  dataprotection  smeuk  iot  socialmedia  linkremoved </t>
  </si>
  <si>
    <t xml:space="preserve">heres a round up of facebooks new data policy  to save you from having to read it  
 linkremoved   linkremoved </t>
  </si>
  <si>
    <t xml:space="preserve">not avalible for   days on  facebook  that hypocrite mark suckerberg can lie cheat  amp  violatie laws and sell your data  and take no responsibility and things thats ok  but you post one wrong photo and you end up in his  jail  wtf  facebooksucks  usernameremoved   usernameremoved   linkremoved </t>
  </si>
  <si>
    <t xml:space="preserve">google to stop cooperation with us pentagon on artificial intelligence 
 artificialintelligence
 insurtech  fintech
 internetofthings
 deeplearning
 innovations
 blockchain
 robotics
 bigdata  linkremoved </t>
  </si>
  <si>
    <t>next wednesday at  usernameremoved    algoritmic sentience  a larp game about how algorithms influence our choices in life   linkremoved   bigdata  ai  larp  preenactment</t>
  </si>
  <si>
    <t xml:space="preserve"> usernameremoved  are you still locked out of your  facebook page   usernameremoved </t>
  </si>
  <si>
    <t xml:space="preserve">global  bigdata market is expected to reach usd    billion by      
 linkremoved </t>
  </si>
  <si>
    <t xml:space="preserve">iroko at a roundtable workshop on  storytelling and integrated  communities  local government perspectives   the workshop organised by dr jenny mander  took place newnham college  cambridge      linkremoved </t>
  </si>
  <si>
    <t>jump over to facebook and check out our page   linkremoved   networking  facebook  content</t>
  </si>
  <si>
    <t xml:space="preserve">spoiler alert    they were   linkremoved </t>
  </si>
  <si>
    <t xml:space="preserve">shout out to  usernameremoved  and other  true  republicans who want to return the gop to its roots  the party of lincoln     impeach  trumprussia  resist  linkremoved </t>
  </si>
  <si>
    <t xml:space="preserve">one proposal tested by the company was lifting a    year ban on cinemas in the kingdom  an action that was subsequently taken in december  another was allowing women to drive  a move that was made last september   saudiarabia  cambridgeanalytics   linkremoved </t>
  </si>
  <si>
    <t xml:space="preserve">finally bit the bullet and deleted facebook   barely look at it anymore so seemed to be just another useless repository of my data   linkremoved </t>
  </si>
  <si>
    <t xml:space="preserve"> usernameremoved   usernameremoved   usernameremoved   usernameremoved  last yr his accomplice who is still in prison   various data breaches with discussing abt conditions inside prison  amp  racism  with his hmp letters publicised on twitter  seems no hope for victims who report serial convicted trolls who target women with their images from facebook  </t>
  </si>
  <si>
    <t xml:space="preserve">this makes me massively happy 
serves zuckerberg right for being a greedy motherfucker and ruining the site for everyone   linkremoved </t>
  </si>
  <si>
    <t xml:space="preserve"> usernameremoved   usernameremoved  the uk didn t even have the clout to get zuckerberg to turn up to answer questions  in negotiations size matters and weaknesses are exposed  as we can see now  next guy</t>
  </si>
  <si>
    <t xml:space="preserve">how fucking big was that porch    linkremoved </t>
  </si>
  <si>
    <t xml:space="preserve">thanks for the mention  nexwebsites  rt  usernameremoved   digital cortex and the workspace of the future
 iot  ai  bigdata  ar  m m  startups  deeplearning  cloud  innovation  infographic v   usernameremoved   linkremoved </t>
  </si>
  <si>
    <t>the latest predictive analytics   linkremoved   bigdata  opines</t>
  </si>
  <si>
    <t xml:space="preserve">thank you tony moze for this rhyming book review about  bensbusinrsdbookclub which is a community of avid readers  
 nonfiction  selfhelp  businessbooks  linkremoved </t>
  </si>
  <si>
    <t xml:space="preserve">thank you tony moze for this rhyming book review about  bensbusinessbookclub which is a community of avid readers  
 nonfiction  selfhelp  businessbooks  linkremoved </t>
  </si>
  <si>
    <t xml:space="preserve">a lot of community groups charities we ve spoken to are unaware that the new general data protection regulation applies to them too  it s not tricky to implement  but groups will need to take a few easy steps to     linkremoved </t>
  </si>
  <si>
    <t>rowe thanx for following and i wish a good discussion on  digitaltransformation  bigdata  ehealth and  management</t>
  </si>
  <si>
    <t xml:space="preserve">i  voina a  rtvsalaprove   rocktv in  diretta su  youtube  facebook  twitter   usernameremoved   usernameremoved   usernameremoved   linkremoved </t>
  </si>
  <si>
    <t xml:space="preserve"> icymi  mark zuckerberg ran the gauntlet of furious shareholders who vented their spleen during the week over scandals such as  cambridgeanaytica 
 linkremoved </t>
  </si>
  <si>
    <t xml:space="preserve">ive got    problems but my social aint      socialmediamanagement  socialmediamarketing  facebook  twitter  instagram  youtube   social  socialmedia  guru  freelance  marketing  linkremoved </t>
  </si>
  <si>
    <t xml:space="preserve">remain connected     
 digitalmarketing  marketing  digital  millennials  socialmedia  internet  machinelearning  seo  ai  data  bigdata  business  success
via  usernameremoved  
 usernameremoved   usernameremoved   linkremoved </t>
  </si>
  <si>
    <t>chinese giant alibaba leads investment round in israel big data startup  linkremoved  va  usernameremoved   israel  startup  bigdata</t>
  </si>
  <si>
    <t xml:space="preserve"> usernameremoved  facebook died when the boomers got on board and started filling it with trump  amp  brexit  minions  memes  we all just haven t realised yet  it s a slow death  an online cancer 
private vr channels are the future   usernameremoved  called it years ago with idoru </t>
  </si>
  <si>
    <t>i had to delete my sister on facebook because shes said some snakey stuff       not happy</t>
  </si>
  <si>
    <t xml:space="preserve">removing  trending from  facebook   facebook newsroom  linkremoved </t>
  </si>
  <si>
    <t>uk homes vulnerable to  staggering  level of corporate surveillance  linkremoved   smarthomes  bigdata  dataprivacy</t>
  </si>
  <si>
    <t xml:space="preserve"> bigdata analytics software engineer   lorien   south west london  uk         more info   linkremoved      scala  jobs  hiring  careers  southwestlondon  uk  cryptocurrency  blockchain  job  saturdaymorning  linkremoved </t>
  </si>
  <si>
    <t xml:space="preserve">teens prefer snapchat and youtube to facebook  but mark zuckerberg s social media juggernaut has   huge edge    linkremoved   linkremoved   linkremoved </t>
  </si>
  <si>
    <t xml:space="preserve"> facebook   instagram and  twitter add new tools to celebrate  pridemonth via  usernameremoved   linkremoved   linkremoved </t>
  </si>
  <si>
    <t xml:space="preserve">look round  we have just become a third world country in which you can have anything from political clout through education and health to legal redress if you can pay for it  those that cant are struggling to remain citizens in their own country  this is toryland        linkremoved </t>
  </si>
  <si>
    <t xml:space="preserve"> bigdata  data   machinelearning and  ai predictions for       linkremoved </t>
  </si>
  <si>
    <t xml:space="preserve"> facebook likely to profit from new european rules on data  privacy   linkremoved </t>
  </si>
  <si>
    <t>google  multiple sites on same ip is not a problem  but similar content is 
 linkremoved   linkremoved   usernameremoved   business  smm  contentstrategy  google  marketing  visibility  startup  socialmediamarketing  ceos  twitter  facebook  entrepreneur</t>
  </si>
  <si>
    <t xml:space="preserve">on average we reach         people and have        unique viewers on  facebook alone 
enquiries    gt  marketing usernameremoved   linkremoved </t>
  </si>
  <si>
    <t xml:space="preserve"> deeplearning   theory behind restricted  boltzmann machines  a powerful tool for recomender systems  ia  ai  dl  bigdata  data  math  linkremoved   linkremoved </t>
  </si>
  <si>
    <t xml:space="preserve"> usernameremoved   usernameremoved  there should be an article named why almost everything what facebook does is wrong  the whole corporation is wrong in so many ways  to build a global social network in php  to build a centralized blogging system for dummies  to harvest personal data for targeted advertising    </t>
  </si>
  <si>
    <t xml:space="preserve">try our search function to find out more about  marketintelligence  bigdata  digital  
 linkremoved   linkremoved </t>
  </si>
  <si>
    <t>no one cares what lps you liked in your anguished youth 
 facebook</t>
  </si>
  <si>
    <t>as cmo you should know what to do with the gdpr  not only because it will have critical impact on your processes  but also to remain a good customer relationship 
 gdpr  cmo  marketing  privacy  guide  compliant  data  datadriven  bigdata  analytics  linkremoved  bh</t>
  </si>
  <si>
    <t xml:space="preserve">so basically  facebook is becoming the  mcdonalds of social media   
 linkremoved 
class polarisation  relentlessly  in action   linkremoved </t>
  </si>
  <si>
    <t xml:space="preserve">when used properly   bigdata enables you to locate untapped markets through internet marketing   by  usernameremoved   linkremoved </t>
  </si>
  <si>
    <t xml:space="preserve"> usernameremoved   usernameremoved  there should be an article named why almost everything what facebook does it wrong  the whole corporation is wrong in so many ways  to build a global social network in php  to build a centralized blogging system for dummies  to harvest personal data for targeted advertising    </t>
  </si>
  <si>
    <t>big data and understanding human behaviour   linkremoved   bigdata</t>
  </si>
  <si>
    <t xml:space="preserve">businesstip  add an  app to your  facebook page so people can find out all about your  business easily </t>
  </si>
  <si>
    <t>must be friend request off people you dont know day today    facebook  friendrequest  doone</t>
  </si>
  <si>
    <t xml:space="preserve">  appointments still left for guys haircuts this afternoon  call on             or book online via  facebook  usernameremoved   linkremoved </t>
  </si>
  <si>
    <t xml:space="preserve"> journorequest  i m looking to speak to someone who lives off the grid in terms of data  no facebook  twitter  smartphone etc  has to stem from political belief in privacy  no grannies  sorry   the more single mindedly passionate  the better  know anyone  dm email in bio</t>
  </si>
  <si>
    <t xml:space="preserve"> usernameremoved  what is the  landscape of  bigdata 
 analytics  iot  startups  usernameremoved   ai  smm  ml  contentmarketing  marketingstrategy  blockchain  cloud  linkremoved </t>
  </si>
  <si>
    <t xml:space="preserve">  reasons why i quit facebook  pblogger  socialmedia  facebook     linkremoved   linkremoved </t>
  </si>
  <si>
    <t xml:space="preserve"> iot on field   bigdata on servers   cloudcomputing  amp   edgecomputing working on  datacenter as core of  smartenergy for  smartcities   usernameremoved    usernameremoved  spoked at  usernameremoved  on february how we support  xstorage doing  green  business form grey spaces  with  upsasar  linkremoved </t>
  </si>
  <si>
    <t xml:space="preserve">an interesting essay   linkremoved </t>
  </si>
  <si>
    <t>focus by usine io thanx for following and i wish a good discussion on  digitaltransformation  bigdata  ehealth and  management</t>
  </si>
  <si>
    <t xml:space="preserve">how  i just dont get it   linkremoved </t>
  </si>
  <si>
    <t>so then trump wins by a narrow margin  amp  without winning the popular vote
youtube  google  facebook and twitter all played a part in helping manipulate voters
which some of us knew  amp  saw it all happen
russia s influence in the us goes deeper than many can imagine</t>
  </si>
  <si>
    <t xml:space="preserve">quote  with privacy laws facebook and google might be forced to find new ways of making profits other than selling data to advertisers 
 linkremoved </t>
  </si>
  <si>
    <t xml:space="preserve">credit where credit s due  meet london based  fintech  startup  usernameremoved  the digitised credit scoring platform  
read more about aire in our latest  usernameremoved  article here   linkremoved 
 tech  technology  iot  digital  online  data  bigdata  finance  startups  work  linkremoved </t>
  </si>
  <si>
    <t xml:space="preserve">why is it always facebook that is involved   linkremoved </t>
  </si>
  <si>
    <t xml:space="preserve">the  usernameremoved  collaboration with  usernameremoved   coreml is already achieving this  edgeai  linkremoved </t>
  </si>
  <si>
    <t xml:space="preserve">this film takes me back  i like the idea of anyone being able to create your own channel  amp  earn from it  winning  waynesworld  howdoo  bohemianrhapsody  memories  socialmedia  linkremoved </t>
  </si>
  <si>
    <t>are you really the product  by  usernameremoved   linkremoved   facebook  rrss  socialmedia  reducacin  educacinmeditica</t>
  </si>
  <si>
    <t xml:space="preserve">todays news not new   facebook  linkremoved </t>
  </si>
  <si>
    <t>the latest truffle daily news   linkremoved  thanks to  usernameremoved   facebook  newsfeed</t>
  </si>
  <si>
    <t xml:space="preserve">chief exec of  cambridgeanalytica s parent company  scl  hitler didn t have a problem with the jews at all  but the people didn t like the jews so he just leveraged an artificial enemy    well that s exactly what trump did  he leveraged a muslim  
 linkremoved </t>
  </si>
  <si>
    <t xml:space="preserve">social media roundup   facebook community standards metrics  new whatsapp features  tinder places  linkremoved   linkremoved </t>
  </si>
  <si>
    <t xml:space="preserve">overview of automatic machine learning solutions  automl   artificialintelligence  machineleaning  bigdata  linkremoved </t>
  </si>
  <si>
    <t xml:space="preserve">antal jfa specialists in  cybersecurity  recruitment
 contingency recruitment  when its the right option  and when it s not 
 linkremoved 
 usernameremoved    usernameremoved   cybersecurity  ict  analytics  bigdata  linkremoved </t>
  </si>
  <si>
    <t>statcheck the game  linkremoved   bigdata  datascience</t>
  </si>
  <si>
    <t xml:space="preserve"> bigdata big data in healthcare   the promises  challenges and opportunities from a research perspective  a case study with a model database   linkremoved </t>
  </si>
  <si>
    <t xml:space="preserve">if you ve not done already then be sure to go check us out on  usernameremoved  too 
 linkremoved 
 socialmedia  facebook  twitter  band  unsignedmusic  rock  metal  brokenempire  linkremoved </t>
  </si>
  <si>
    <t xml:space="preserve">the way it is  linkremoved </t>
  </si>
  <si>
    <t xml:space="preserve">oh look  yet another bug on  usernameremoved 
   local search for  soundbar  shows results    note the price of the first one 
   add a price filter    and nothing 
 facebook  bug  linkremoved </t>
  </si>
  <si>
    <t xml:space="preserve">via  usernameremoved    big data  from buzz word to business benefits  linkremoved   bigdata  linkremoved </t>
  </si>
  <si>
    <t xml:space="preserve"> bigdata and  democracy  effective and relevant  ai depends on large quantities of clean and qualitative data  hunch  best data come from societies with strong checks and balances  thanks to  usernameremoved  for inspiring talks  usernameremoved   usernameremoved   usernameremoved   usernameremoved </t>
  </si>
  <si>
    <t xml:space="preserve">thanks to president donald trump  linkremoved </t>
  </si>
  <si>
    <t xml:space="preserve"> jeremythorpe case to be reopened   yrs late because police assumed hitman was dead  coincides with bbc drama  that omits reference to british  amp  sa security services involvement   anyone buy this crap  
bbc hiding  spycops  windrushscandal  grenfellinquiry  cambridgeanalytics  linkremoved </t>
  </si>
  <si>
    <t xml:space="preserve">with gdpr reshaping the iot landscape  what does it all mean for  bigdata in industries such as  healthcare  check out the new guest blog post from  usernameremoved   linkremoved   linkremoved </t>
  </si>
  <si>
    <t>have you entered our  luckydraw on our  facebook page  enter to win</t>
  </si>
  <si>
    <t xml:space="preserve">ten months on brexit is already far worse than anyone could have guessed ten months ago
 remain  stopbrexit  brexitconspiracy  brexitrussia  cambridgeanalytica  emerdata  mercers 
 linkremoved </t>
  </si>
  <si>
    <t>sarcastic facebook comment costs creditor us        loan in thai court   linkremoved   facebook  responsibility  socialmedia</t>
  </si>
  <si>
    <t>discover more about my ideal structure for case studies 
 linkremoved 
 smeuk  copywriting  digitalmarketing  itsecurity  grc  saas  bigdata  cloud</t>
  </si>
  <si>
    <t xml:space="preserve">open to all   our industry  facebook page is a good place to be informed on our activities and  benefits 
please join  linkremoved        
nbra  uk  socialmedia  communications  support  linkremoved </t>
  </si>
  <si>
    <t>artificial intelligence  the miracle and the menace    linkremoved   usernameremoved 
 insurance  reinsurance 
 artificialintelligence
 insurtech  fintech
 internetofthings
 deeplearning
 innovations
 blockchain
 robotics
 bigdata</t>
  </si>
  <si>
    <t xml:space="preserve">key  ibm dates you need to know in       linkremoved                 technology  news  bigdata  cloud  linkremoved </t>
  </si>
  <si>
    <t xml:space="preserve">thanks so much nicola tilly tally carney another fabulous prize   a    voucher to spend for the cambridge weight plan       linkremoved   linkremoved </t>
  </si>
  <si>
    <t xml:space="preserve"> usernameremoved  no  it s not impossible  the big companies    just think of facebook  turns out people want to share everything online  look at me    but then the big companies start taking advantage of the people and selling their data   that is the business  it s big brother   </t>
  </si>
  <si>
    <t>the latest data preparation daily   linkremoved  thanks to  usernameremoved   usernameremoved   bigdata  enterprise</t>
  </si>
  <si>
    <t xml:space="preserve">bbc news gt us teenagers are ditching gt  facebook  lt in favour of  platforms such as youtube  instagram and snapchat  a study says  linkremoved     linkremoved   linkremoved </t>
  </si>
  <si>
    <t xml:space="preserve">bbc news gt us teenagers are ditching gt  facebook  lt in favour of platforms such as youtube  instagram and snapchat  a study says  linkremoved    linkremoved </t>
  </si>
  <si>
    <t>facebook for me now is exclusively the do you not know who eric hitchmough is  office uk group and a football banter group with my friends  im pretty sure zuckerberg didn t see it playing out this way</t>
  </si>
  <si>
    <t xml:space="preserve">i am looking for a european based app to track my hiking walks  the app should not be owned by  usernameremoved  or  usernameremoved  the app should not transmit data to the usa  any ideas  </t>
  </si>
  <si>
    <t xml:space="preserve">how to pin a facebook lead ad to your facebook page  linkremoved  via  usernameremoved   facebook  smm  socialmedia  linkremoved </t>
  </si>
  <si>
    <t xml:space="preserve">rt   usernameremoved 
the  datascientists guide to  apachespark   linkremoved    abdsc  bigdata  datascience  machinelearning  ai by  usernameremoved   linkremoved </t>
  </si>
  <si>
    <t xml:space="preserve">mark fucking zuckerberg  welcome to copenhagen  linkremoved </t>
  </si>
  <si>
    <t xml:space="preserve">til  folk are ridiculously hostile when you politely point out that a meme revealing your alien name or whatever is a gift to people harvesting personal info for identity theft  who needs cambridge analytica to steal data when folk obligingly spill it all over social media </t>
  </si>
  <si>
    <t xml:space="preserve">integrating  bigdata to improve  precisionmedicine with  socialmedia  asco    usernameremoved   linkremoved </t>
  </si>
  <si>
    <t xml:space="preserve">i don t miss being on  facebook one bit  and i was a heavy user   haven t used it seriously for years   linkremoved </t>
  </si>
  <si>
    <t xml:space="preserve">new european union data law gdpr impacts are felt by largest companies  google  facebook via  usernameremoved   linkremoved </t>
  </si>
  <si>
    <t xml:space="preserve">antal jfa specialist  cybersecurity  amp   ict  recruitment
zero risk  virtually   retainedsearch
 techjobs  cybersecurity  analytics  bigdata  hiring
 linkremoved 
 usernameremoved    usernameremoved    usernameremoved   cybersecurity  ict  analytics  bigdata  linkremoved </t>
  </si>
  <si>
    <t xml:space="preserve">via  usernameremoved    using blockchain to streamline airline finance  linkremoved   analytics  bigdata  linkremoved </t>
  </si>
  <si>
    <t>how to create natural language semantic search for arbitrary objects with deep learning  usernameremoved   linkremoved 
 deeplearning  data  datascience  bigdata  algorithms</t>
  </si>
  <si>
    <t xml:space="preserve">at the end of last year  over a fifth of the earths population       billion  was using  facebook each and every day 
 socialmedia  linkremoved </t>
  </si>
  <si>
    <t xml:space="preserve">how can organisations get  bigdata right and avoid the scandals   linkremoved </t>
  </si>
  <si>
    <t xml:space="preserve">an excerpt from our  facebook live show earlier  is now a good time to remind everyone to  cosplay safely  because mini  freddykrueger just tried to make a victim out of our host  usernameremoved   c    linkremoved </t>
  </si>
  <si>
    <t xml:space="preserve">retweeted safety  amp  security   usernameremoved 
sometimes nasa data comes from right in the heart of hurricanes  measurements taken from dropsondes  foot long tools dropped from noaa planes that fly through the     linkremoved </t>
  </si>
  <si>
    <t xml:space="preserve"> linkremoved    mins it took trump to change a story about a letter  yes it s small but when he lies about small shit he can and has lied about big stuff</t>
  </si>
  <si>
    <t xml:space="preserve"> usernameremoved   usernameremoved   usernameremoved  i see you re a little slow on the uptake  so i ll try again  cambridge analytica had nothing to do with the uk eu referendum  it was aiq </t>
  </si>
  <si>
    <t>are we working for free for facebook  amp  google when we help their algorythms understand if we are a robot   even though we are using their apps for free   usernameremoved   usernameremoved   usernameremoved   eye      privacy  digitalrights</t>
  </si>
  <si>
    <t xml:space="preserve"> usernameremoved  ellyn is aware why the poor palestinians are peacefully protesting but hiding behind the facade  right of israel to exist   right to defend  amp  antisemitism are the key words used by evil regime  amp  their paymasters in uk  amp  usa  
cambridge analytica can confirm</t>
  </si>
  <si>
    <t xml:space="preserve"> facebook   apple and  amazon set new records as tech marches ahead    linkremoved </t>
  </si>
  <si>
    <t xml:space="preserve">are we working for free for facebook  amp  google when we help their algorythms understand if we are a robot   even though we are using their apps for free   usernameremoved   usernameremoved   usernameremoved   eye      privacy  digitalrights  linkremoved </t>
  </si>
  <si>
    <t xml:space="preserve"> usernameremoved  and to think just a year ago liam fox was boasting of that  gt  special relationship  lt  for good trade deals gt how trump consultants exploited the facebook data of millions  linkremoved   gt    linkremoved    gt </t>
  </si>
  <si>
    <t xml:space="preserve">follow the magic    instagram amp  facebook   usernameremoved    themostmagicalcinemaintown  cambridge  outdoorcinema  linkremoved </t>
  </si>
  <si>
    <t xml:space="preserve">how trump consultants exploited the facebook data of millions  linkremoved    linkremoved   gt us tariffs a dangerous game  says eu gt  linkremoved   gt macron backed the position  telling president trump the duties were illegal over the telephone </t>
  </si>
  <si>
    <t xml:space="preserve"> usernameremoved   and to think just a year ago liam fox was boasting of that  gt  special  relationship  lt  for good trade deals gt how trump consultants  exploited the facebook data of millions  linkremoved    gt    linkremoved     gt   linkremoved </t>
  </si>
  <si>
    <t xml:space="preserve">anyone else got issues with  facebook on android today   linkremoved </t>
  </si>
  <si>
    <t xml:space="preserve">how trump consultants exploited the facebook data of millions  linkremoved   linkremoved </t>
  </si>
  <si>
    <t xml:space="preserve">how trump consultants exploited the facebook data of millions  linkremoved  news gt us teenagers are ditching gt  facebook  lt in favour of   platforms such as youtube  instagram and snapchat  a study says  linkremoved      linkremoved </t>
  </si>
  <si>
    <t>jacob hanson thanx for following and i wish a good discussion on  digitaltransformation  bigdata  ehealth and  management</t>
  </si>
  <si>
    <t xml:space="preserve">discover how  facebook group admin tools can help you create a stronger  more engaged facebook community 
  linkremoved </t>
  </si>
  <si>
    <t>the latest your daily marketing update   linkremoved  thanks to  usernameremoved   rt  bigdata</t>
  </si>
  <si>
    <t xml:space="preserve"> facebooks acquisition of  instagram was the greatest  regulatory failure of the past decade  says stratecherys ben thompson   linkremoved </t>
  </si>
  <si>
    <t xml:space="preserve">half of the time when companies say they need a  bigdata platform what they really need is a good enterprise database 
you re welcome  cit  usernameremoved </t>
  </si>
  <si>
    <t xml:space="preserve"> usernameremoved   usernameremoved   usernameremoved  oh  and i almost left this out 
davidsen said she built a database of every american voter by using the same facebook tool that cambridge analytica exploited to amass information on    million users </t>
  </si>
  <si>
    <t xml:space="preserve"> tanzania well placed source tells me that the ruling party ccm is expanding its pool of top skilled data scientists as it prepares for a must win      general election  which many see as a referendum on  usernameremoved  anti graft agenda  a local  cambridgeanalytica in the making   linkremoved </t>
  </si>
  <si>
    <t xml:space="preserve"> bigdata era provides interesting prospects for medical research 
hereinafter   relevant epidemiological findings about prevalence of strabismus          cases requiring surgery         and rate of reintervention    out of      
let s follow the move  french  national  database  linkremoved </t>
  </si>
  <si>
    <t xml:space="preserve"> facebook        mb to analyse you   deletefacebook  linkremoved </t>
  </si>
  <si>
    <t xml:space="preserve">an  infographic on graphs  how satisfying   linkremoved </t>
  </si>
  <si>
    <t xml:space="preserve">interesting 
teens are abandoning  facebook in dramatic numbers  study finds
  linkremoved   socialmedia  adtech  fintech  linkremoved </t>
  </si>
  <si>
    <t xml:space="preserve">one of the untold stories of the      general election is how  data played crucial part in ruling party s candidate magufuli his main opponent lowassa  the marriage between technology and politics in  tanzania had never been so pronounced  and quite successful  linkremoved </t>
  </si>
  <si>
    <t xml:space="preserve">one of the untold stories of the      general election is how  data played crucial part in ruling party s candidate magufuli beating his main opponent lowassa  the marriage between technology and politics in  tanzania had never been so pronounced  and quite successful  linkremoved </t>
  </si>
  <si>
    <t xml:space="preserve">besides stories facebook could also copy our privacy policy  usernameremoved  snap ceo evan spiegel  live at code       episode of recode decode  hosted by kara swisher
 linkremoved </t>
  </si>
  <si>
    <t xml:space="preserve">well placed source tells me that the ruling party ccm is expanding its pool of top skilled data scientists as it prepares for a must win      general election  which many see as a referendum on  usernameremoved   linkremoved </t>
  </si>
  <si>
    <t xml:space="preserve">top     bigdata facts  infographic 
       v   usernameremoved 
 ai  algorithms  robots  futureofwork  ar  healthtech  iot rt  usernameremoved   linkremoved </t>
  </si>
  <si>
    <t xml:space="preserve">welcome to all our lovely new followers  were also the  facebook at  linkremoved  or  instagram at  linkremoved </t>
  </si>
  <si>
    <t>a cracking  facebook update as always from  usernameremoved  and now we all know about the car park end</t>
  </si>
  <si>
    <t xml:space="preserve">malaysia s election is a strange brew of fake news  cambridge analytica and a    year old autocrat turned reformer  linkremoved  via  usernameremoved </t>
  </si>
  <si>
    <t xml:space="preserve">good morning  have you watched my video yet  
being new on youtube makes you feel like mark zuckerberg in a social network when he only had   new friend     except that was facebook  but  you get me  
 linkremoved </t>
  </si>
  <si>
    <t xml:space="preserve">tenor dog   guitar version
 linkremoved   youtube  dogs  cats  pets  liveleak  basta  facebook  tumblr  tripadvisor  travel  mp   mp </t>
  </si>
  <si>
    <t xml:space="preserve">so a propagandista is trying to discredit the work of fic and mary shumba by writing english language adjectives on facebook  essentially suggesting that it s wrong for fic to expose corruption without protecting the privacy and rights of the thieves to steal </t>
  </si>
  <si>
    <t xml:space="preserve">kind of obvious  once you read this  that cambridge analytica is merely the tip of a web of private organisations using soft power to steer  influence mindsets and narratives   linkremoved </t>
  </si>
  <si>
    <t xml:space="preserve">check out these amazing  data facts 
 bigdata  tech  technology  iot  bigdataanalytics  analytics  datascience  ai  artificialintelligence  ml  machineintelligence  machinelearning  digital  online  business  businessintelligence  startups  fintech  startup  success  infographic  linkremoved </t>
  </si>
  <si>
    <t xml:space="preserve">hi sirous  event sounds indeed great  have u seen the op piece by  usernameremoved  in nyt recently   linkremoved </t>
  </si>
  <si>
    <t>letter to potus  you are on wrong track  vial is dead  this is the future  change     linkremoved   trump  trumppresident  greenpeace</t>
  </si>
  <si>
    <t xml:space="preserve">follow us   following us on  twitter  we would love if you could go and give our  facebook page a quick like as well   norwich 
 linkremoved </t>
  </si>
  <si>
    <t xml:space="preserve">join  usernameremoved  on  facebook for some great offers    sme  smallbusiness  charity  shop  artist  singer  pr  amp   media  linkremoved   linkremoved </t>
  </si>
  <si>
    <t>letter to potus  you are on wrong track  coal is dead  this is the future  change     linkremoved   trump  trumppresident  greenpeace</t>
  </si>
  <si>
    <t>the latest digital northern ireland   linkremoved  thanks to  usernameremoved   usernameremoved   usernameremoved   ai  bigdata</t>
  </si>
  <si>
    <t xml:space="preserve">the main issue with social media is the lack of regulation and the power big companies have over our personal data and on political behaviour such as the  cambridgeanalytica scandal has shown  eye    </t>
  </si>
  <si>
    <t xml:space="preserve">forbestech  new european union data law gdpr impacts are felt by largest companies  google  facebook   linkremoved </t>
  </si>
  <si>
    <t xml:space="preserve"> bigdata should only help  never compromise customers 
via  usernameremoved  
 linkremoved   linkremoved </t>
  </si>
  <si>
    <t xml:space="preserve">no one was using it  because we dont need a tiny twitter inside fb  stop copying everything   facebook is killing its trending feature  proving  algorithms arent always the answer  quartz  linkremoved </t>
  </si>
  <si>
    <t xml:space="preserve">review   say no to defaults  a clickable guide to fixing the complicated privacy settings from facebook  googl     linkremoved </t>
  </si>
  <si>
    <t>the latest the darren cottom daily   linkremoved  thanks to  usernameremoved   usernameremoved   bigdata  ai</t>
  </si>
  <si>
    <t xml:space="preserve">via  usernameremoved    france  china  and the eu all have an ai strategy  shouldnt the us   linkremoved   analytics  bigdata  linkremoved </t>
  </si>
  <si>
    <t xml:space="preserve">with the increase in regulations governing the privacy of personal information  such as gdpr which came into effect last week      linkremoved </t>
  </si>
  <si>
    <t xml:space="preserve">how facebook uses more strict privacy rules to invade your privacy even more  and kill whatsapp in theprocess   linkremoved </t>
  </si>
  <si>
    <t xml:space="preserve">hi folks  so sorry as regards the two hiccups with the photos today  part   had to be uploaded twice  only uploaded half of them  then shut down and did the same with part      so i had to delete them and     linkremoved </t>
  </si>
  <si>
    <t>i added a video to a  usernameremoved  playlist  linkremoved  how to build your own rome   scale it like zuckerberg</t>
  </si>
  <si>
    <t xml:space="preserve">zuckerbergs malfunctioning  linkremoved </t>
  </si>
  <si>
    <t xml:space="preserve">how to optimize your  facebook page preview in the news feed    linkremoved   linkremoved </t>
  </si>
  <si>
    <t xml:space="preserve">our colleague oliver laurerwein will be speaker at the  nd international conference insurancenextua       on june             in kiev  insurancenext  insurtech  fintech  fraud  bigdata  linkremoved </t>
  </si>
  <si>
    <t xml:space="preserve">thank you to each and every one of you who continue to support us wild strays xx 
 wildstrays     likes  facebook  thankyou  newband  newsingle  staffordshire  linkremoved </t>
  </si>
  <si>
    <t xml:space="preserve"> usernameremoved  well maybe facebook s flaws are his flaws  maybe zuckerberg made facebook in his own image </t>
  </si>
  <si>
    <t>the number of teens on facebook has dropped from     to         but insta remains strong  teens  social media  amp  technology       linkremoved   facebook  fb  instagram  social</t>
  </si>
  <si>
    <t xml:space="preserve"> amp  lost more have arrived   over    at  usernameremoved   linkremoved </t>
  </si>
  <si>
    <t xml:space="preserve">one of the untold stories of the      general election is how  data played crucial part in ruling party s candidate magufuli beating his main opponent lowassa  the marriage between technology and politics in     linkremoved </t>
  </si>
  <si>
    <t xml:space="preserve">the  usernameremoved  now buzzing   esp the  usernameremoved  breaking off for  linkremoved  with  usernameremoved  to sort cambridge buses at  usernameremoved  central library  over    of us here incl  usernameremoved </t>
  </si>
  <si>
    <t xml:space="preserve">with beacon you can measure and manage all your social in one place 
  twitter 
  facebook
  linkedin
 linkremoved </t>
  </si>
  <si>
    <t xml:space="preserve">anyone else getting an uptick in annoying  usernameremoved  status emails since not accepting new terms post  gdpr  very annoying and intrusive  facebook  i haven t accepted your new terms for a reason  prob will delete </t>
  </si>
  <si>
    <t xml:space="preserve">facebook loser out to youtube  instagram and snapchat amongst us teenager  facebook  loser  youtube  instagram  snapchat  amongst  teenager  linkremoved </t>
  </si>
  <si>
    <t xml:space="preserve">a demographic shift that could pose a greater existential threat to facebook than the privacy concerns that emerged following the cambridge analytics scandal 
 linkremoved </t>
  </si>
  <si>
    <t xml:space="preserve">ay this world  linkremoved </t>
  </si>
  <si>
    <t xml:space="preserve">expectation vs reality for web programmers   linkremoved </t>
  </si>
  <si>
    <t xml:space="preserve">dr ann smith  bigdata funded by  usernameremoved      funding  for  usernameremoved   usernameremoved   usernameremoved  completes    days research scoping  coming away with big  but achievable ideas in major  impact driven health  amp  education implementation research  usernameremoved   usernameremoved   linkremoved </t>
  </si>
  <si>
    <t xml:space="preserve">hi  usernameremoved      remember that time you helped set up find madeleine  mccann fund for your mate kate  mccann     so what happened to the funds    or should i ask  cambridgeanalytics  usernameremoved   
how can i trust you esther talking about finances   toriesout  marr 
 usernameremoved   linkremoved </t>
  </si>
  <si>
    <t xml:space="preserve">esther is raking in big bonuses as head of the d w p  her offshore bank account must be looking good now   linkremoved </t>
  </si>
  <si>
    <t xml:space="preserve">cambridge analytica and facebook on the agenda of this week s eu justice and home affairs council  also the cjeu will rule on how eu data protection law applies to facebook fan pages on tuesday   linkremoved </t>
  </si>
  <si>
    <t xml:space="preserve">woke up this morning to messages from friends on  facebook    looks like they ve been  hacked  usernameremoved  why are people getting hacked       this is scary and happened to me the other day   </t>
  </si>
  <si>
    <t xml:space="preserve">ate we really aware of how mucha data we open the door to when we go through  digitalization without a  cybersecurity mindset  who is really getting inside our data   cybercrime  digitaltransformation  databreach  hackers  ai  bigdata  iot  iotsecurity  infosec  skpol  svpol  linkremoved </t>
  </si>
  <si>
    <t xml:space="preserve">messerschmitt bf     g    u    linkremoved           from what i have determined  the original data plates indicate that this gustav was built in the summer of      as a g      linkremoved          and    
 linkremoved </t>
  </si>
  <si>
    <t xml:space="preserve">thanks for the mention  donna brown ai  thanks for the mention  nexwebsites  rt  usernameremoved   digital cortex and the workspace of the future
 iot  ai  bigdata  ar  m m  startups  deeplearning  cloud  innovation  infographic v   usernameremoved  copy  usernameremoved   linkremoved </t>
  </si>
  <si>
    <t xml:space="preserve">woke up this morning to   messages from friends on  facebook    looks like they ve been  hacked  usernameremoved  why are people getting hacked    this happened to me the other day </t>
  </si>
  <si>
    <t xml:space="preserve">hey  bigdatafriend   another great  infografik   have a look   linkremoved </t>
  </si>
  <si>
    <t xml:space="preserve">it s  shinyappreciation month  a litle example on  biodiversity  bigdata  exploration 
 linkremoved </t>
  </si>
  <si>
    <t xml:space="preserve"> usernameremoved   usernameremoved   usernameremoved   usernameremoved   usernameremoved  if you think the eu is corrupt i d take a look closer to home first   cambridgeanalytica   torysexscandal  breaking electoral law  dacre  amp  murdoch controlling everything  getagrip</t>
  </si>
  <si>
    <t xml:space="preserve"> usernameremoved   usernameremoved   usernameremoved  you are not following the debate are you  so despite russian interference  the cambridge analytica scandal  the no vote under investigation  no    m a week for the nhs  you honestly believe now the truth is out  people dont deserve a vote on the final deal  knowing the reality </t>
  </si>
  <si>
    <t xml:space="preserve">the beginning of the beginning of the flippening   linkremoved </t>
  </si>
  <si>
    <t xml:space="preserve"> usernameremoved   usernameremoved  tl dr    parts   come on  this  twitter  not  facebook</t>
  </si>
  <si>
    <t xml:space="preserve"> microsoft is creating an  oracle for catching biased  ai algorithms
 linkremoved   
 facebook  machinelearning  algorithms  mit  technology  usernameremoved   linkremoved </t>
  </si>
  <si>
    <t xml:space="preserve">thinktankftw evankirstel speed and innovation
think about cloud computing in terms of innovation   and then cost  
cost is important  but it is more about the first two  
 cloudcomputing  cloud  technology  business  tech  bigdata  iot  bloc  linkremoved </t>
  </si>
  <si>
    <t xml:space="preserve">it s ok to leave  facebook  linkremoved   linkremoved </t>
  </si>
  <si>
    <t xml:space="preserve">thinktankftw evankirstel top   features consumer want on your mobile website  internetofthings 
 cloudcomputing  datascience  dataviz  ioe  digitaltransformation  business   artificialintelligence  robotics  rpa  iot  cybersecurity  ml  bigdata  ma  linkremoved </t>
  </si>
  <si>
    <t xml:space="preserve">disgusting  so pleased i never did facebook  linkremoved </t>
  </si>
  <si>
    <t xml:space="preserve">important thread from   usernameremoved   on the trump train again using the uk as a testing ground for social media manipulation of electoral process in advance of the november mid terms  checking facebook  amp  google for      coups was just a case of scotchd the snake  not killd it   linkremoved </t>
  </si>
  <si>
    <t xml:space="preserve"> usernameremoved   usernameremoved  i really need commission now  dont forget to tell her about the  facebook group  linkremoved  she may need some help converting  when are you getting yours   usernameremoved   usernameremoved </t>
  </si>
  <si>
    <t xml:space="preserve">and now   time to be focused on the  iot week bilbao   from  th until  th of june  meet me there and check out our latest works in  iot   bigdata   ai   ar  amp  more    linkremoved </t>
  </si>
  <si>
    <t xml:space="preserve">this bmw    d having its tune and egr delete here at rh 
standard power  measured      bhp
rh tuning power  measured      bhp
another awesome result here at rh tuning 
at rh tuning we also do dpf removals  egr     linkremoved </t>
  </si>
  <si>
    <t>how upcoming regulations will revolutionise the banking industry   by  usernameremoved   linkremoved   bigdata</t>
  </si>
  <si>
    <t xml:space="preserve">how trump consultants exploited the facebook data of millions  linkremoved    gt    linkremoved     gt bbc news   google  to end  pentagon artificial intelligence project  linkremoved </t>
  </si>
  <si>
    <t xml:space="preserve">addiction of online presence by     of us teenagers and how the  genz favors  youtube i nsta over  facebook   in french   via  usernameremoved   linkremoved </t>
  </si>
  <si>
    <t xml:space="preserve"> cousins and  brothers forever  linkremoved   family  facebook</t>
  </si>
  <si>
    <t xml:space="preserve">how trump consultants exploited the facebook data of millions  linkremoved   gt    linkremoved    gt bbc news   google  to end  pentagon artificial intelligence project  linkremoved   linkremoved </t>
  </si>
  <si>
    <t xml:space="preserve">are we really aware of how mucha data we open the door to when we go through  digitalization without a  cybersecurity mindset  who is really getting inside our data   cybercrime  digitaltransformation  databreach  hackers  ai  bigdata  iot  iotsecurity  infosec  skpol  svpol  linkremoved </t>
  </si>
  <si>
    <t xml:space="preserve">how trump consultants exploited the facebook data of millions  linkremoved    gt    linkremoved     gt bbc news   google  to end  pentagon artificial intelligence project  linkremoved    linkremoved </t>
  </si>
  <si>
    <t xml:space="preserve">transform or die  the  transformation of  business is no longer optional 
 linkremoved 
 advancedanalytics  analytics  datadriven  smartdata  digitaltransformation  data  bigdata  technology  databusiness  linkremoved </t>
  </si>
  <si>
    <t>the role of ai in customer experience
 linkremoved 
 ai  artificialintelligence  business  businessintelligence  data  datascience  bigdata  algorithms  neuralnetworks</t>
  </si>
  <si>
    <t xml:space="preserve">my weekend must read  edtech  linkremoved </t>
  </si>
  <si>
    <t xml:space="preserve">facebook and friends  where to now for the global advertising platform 
 linkremoved 
 facebook  ads  strategy  linkremoved </t>
  </si>
  <si>
    <t xml:space="preserve">a gift by  usernameremoved  on the completion of my half way journey through  mba  bigdata at  uva abs  uva a gift  and hint  cant be more subtle than this    desigingyourlife  billburnett  daveevans  linkremoved </t>
  </si>
  <si>
    <t xml:space="preserve"> usernameremoved   usernameremoved   usernameremoved  had the referendum been a democratic exercise then youd have a point  it wasnt  both leave campaigns overspent  vote leave employed cambridge analytica who brought a load of stolen facebook data to the table  there are suggestions of russian meddling  amp  thats on top of the lies</t>
  </si>
  <si>
    <t xml:space="preserve">its ok to leave facebook  linkremoved   socialmedia lasciare  facebook via  usernameremoved </t>
  </si>
  <si>
    <t xml:space="preserve">ai   as good as its basics   get it right   linkremoved </t>
  </si>
  <si>
    <t xml:space="preserve"> usernameremoved   usernameremoved   usernameremoved  so trump  perhaps seeing that there     hispanics in the u s  you should    linkremoved </t>
  </si>
  <si>
    <t xml:space="preserve"> facebook are ditching the  trending news section   it says not enough people are using it     capitalreports
 linkremoved </t>
  </si>
  <si>
    <t xml:space="preserve">connect with a phone call rather than social media  you may be happier  another study one could already predict   oldschool  mentalillness  addiction  snapchat  facebook  twitter  instagram  linkremoved </t>
  </si>
  <si>
    <t xml:space="preserve"> trump cancels  whale and  seaturtle protections 
endless     
and yes   
this is unbelievable  its like we are going backwards after so much improvement  
so sad 
thanks to 
 linkremoved   linkremoved </t>
  </si>
  <si>
    <t xml:space="preserve">icymi  usernameremoved    i recall you noticing brittany kaiser was getting into crypto and thought youd appreciate this thread  linkremoved </t>
  </si>
  <si>
    <t xml:space="preserve">this is your last chance to apply  bigdive   registrations will close today at       italy time   deadlineday  bigdive  bigdata  datascience  course  training  dataset  datadriven  datascientist  networkscience  dataengineering  dataviz    linkremoved </t>
  </si>
  <si>
    <t xml:space="preserve">quick facts about  iot   infographic  
 innovation  marketing  linkremoved </t>
  </si>
  <si>
    <t>trilogyone technologies thanx for following and i wish a good discussion on  digitaltransformation  bigdata  ehealth and  management</t>
  </si>
  <si>
    <t xml:space="preserve">heads up facebookers  theres a fake account livvy donaldson  if you have here on your list then delete  its a    year old grandma your talking to  i know we had a lot of mutual friends  her friends list is over           linkremoved </t>
  </si>
  <si>
    <t>role of ai in digital transformation efforts and beyond  linkremoved 
 usernameremoved 
 usernameremoved 
 usernameremoved 
 usernameremoved 
 ai  ml  vr  ar  bigdata  iot  cloud  tech</t>
  </si>
  <si>
    <t xml:space="preserve">a criminal matter  now were talking   frauderendum  cambridgeanalytica  scl  stopbrexit  fbpe  linkremoved </t>
  </si>
  <si>
    <t xml:space="preserve"> livablecities thru  bigdata 
 linkremoved </t>
  </si>
  <si>
    <t xml:space="preserve">facebook is scrapping its  trending  feature
  linkremoved </t>
  </si>
  <si>
    <t xml:space="preserve">don t forget to check in   usernameremoved  
 twitter and  facebook followus 
residents  amp  non residents
 ipswich  itfc  suffolk
when you visit us next time     linkremoved </t>
  </si>
  <si>
    <t xml:space="preserve">how machines make sense of big data  an introduction to clustering algorithms  bigdata  machinelearning  artificialintelligence  linkremoved </t>
  </si>
  <si>
    <t xml:space="preserve"> linkremoved 
chocolate making funhen partycb  cambridgemb  linkremoved </t>
  </si>
  <si>
    <t xml:space="preserve">trump 
it was a very nice letter
it was an interesting letter
also trump    minutes later 
i havent opened it yet
unless trump and kim are communicating with crayons and drawings on the envelope this makes just no sense at all 
 linkremoved </t>
  </si>
  <si>
    <t xml:space="preserve"> usernameremoved  good advices by  usernameremoved  can work for  facebook or any other  socialmedia</t>
  </si>
  <si>
    <t xml:space="preserve">how trump consultants exploited the facebook data of millions  linkremoved      gt    linkremoved       gt   linkremoved </t>
  </si>
  <si>
    <t xml:space="preserve">reason        why to not give gove more power  linkremoved </t>
  </si>
  <si>
    <t xml:space="preserve">techcrunch  its ok to leave  facebook  i am wondering abt it   to be honest   i prefer  twitter
 facexit
 linkremoved 
via  usernameremoved </t>
  </si>
  <si>
    <t xml:space="preserve">project things  an open framework for connecting your devices to the web by  usernameremoved   smarthome  iot  linkremoved   smartcity  smarthome  smartcities  open  openhardware  opensoftware  openeducation  openedu  internetofthings  ai  ia  bigdata  linkremoved </t>
  </si>
  <si>
    <t xml:space="preserve">make sure you re following all of our social media platforms   instagram  facebook  twitter  linkremoved </t>
  </si>
  <si>
    <t xml:space="preserve"> usernameremoved   the european commission fined facebook in      because they lied about this data sharing during the whatsapp acquisition   linkremoved  not playing with the rules in europe might cost them quite a lot of money  especially with the gdpr fines  </t>
  </si>
  <si>
    <t xml:space="preserve">israel leads the way in brave new world of ai gt  linkremoved   gt  gt how trump consultants exploited the facebook data of millions  linkremoved       gt    linkremoved        gt bbc news   google  to end  pentagon artificial intelligence project  linkremoved </t>
  </si>
  <si>
    <t xml:space="preserve"> usernameremoved  so i think  by default they probably share data between whatsapp and facebook to tailor ads on facebook  and stops when they are told to stop by a government  that can make a credible threat to punish them harshly  </t>
  </si>
  <si>
    <t xml:space="preserve"> usernameremoved   usernameremoved   usernameremoved   usernameremoved   usernameremoved   usernameremoved  the  mccannsreportedly paid pr agency bell pottinger         to keep the case in the media spotlight  
 cambridgeanalytica
 linkremoved 
unlike you trolls i don t get paid to tweet or per tweet    i m no slave     i will tweet whatever l damn well please    </t>
  </si>
  <si>
    <t xml:space="preserve">how trump consultants exploited the facebook data of millions  linkremoved     gt    linkremoved      gt bbc news   google  to end  pentagon artificial intelligence project  linkremoved     linkremoved </t>
  </si>
  <si>
    <t xml:space="preserve">how trump consultants exploited the facebook data of millions  linkremoved      gt    linkremoved       gt bbc news   google  to end  pentagon artificial intelligence project  linkremoved      linkremoved </t>
  </si>
  <si>
    <t xml:space="preserve">congratulation to our alumnus  usernameremoved  again  just recently we shared the news of winning the  bigdata  excellence award  now were happy for the whole team closing a major  investment round with  usernameremoved   usernameremoved  keep on rocking    linkremoved </t>
  </si>
  <si>
    <t xml:space="preserve"> usernameremoved  not sure wether breaking facebook is the right solution  but at least its a possibility that should be investigated   usernameremoved   mep  discussed this option after zuckerberg met with the european parliament  europe can also break facebook  even if its a us company </t>
  </si>
  <si>
    <t xml:space="preserve">city of the future 
 cybersecurity  ai  iot  iiot  industry    machinelearning  dl  smartcity  bigdata  fintech by  usernameremoved  v   usernameremoved   linkremoved </t>
  </si>
  <si>
    <t xml:space="preserve"> facebook adds mobile commerce as fandango starts selling tickets on  instagram  linkremoved   linkremoved </t>
  </si>
  <si>
    <t xml:space="preserve">im not sure a video of their appalling behaviour in a public place constitutes personal data tbh   linkremoved </t>
  </si>
  <si>
    <t xml:space="preserve">i m so blessed that facebook memories exists so i m reminded to delete shit i wrote when i was     linkremoved </t>
  </si>
  <si>
    <t xml:space="preserve">so  facebook have taken to blocking people from access to their accounts unless they agree to these new terms  this is  blackmail  facebookblackmail    usernameremoved  are blackmailing their users to protect profits </t>
  </si>
  <si>
    <t>check out my facebook twitter page with  crypto  news and cool  airdrops
 linkremoved 
 jointhegang  hodl  blockchain  facebook  pride  airdrop  token  entrepreneurs</t>
  </si>
  <si>
    <t xml:space="preserve"> usernameremoved  in addition  i don t use facebook  so am i better getting rid of it altogether   and does facebook have access to data i didn t include in facebook  
as in for example  my real birthday  as i put in wrong data on purpose   it thinks i am    yrs younger that i am </t>
  </si>
  <si>
    <t xml:space="preserve">check out deadhappyband on  facebook or  linkremoved </t>
  </si>
  <si>
    <t>the latest  data   ai  amp   blockchain daily  towards a  datadriven world     linkremoved  thanks to  usernameremoved   usernameremoved   usernameremoved   ai  bigdata</t>
  </si>
  <si>
    <t xml:space="preserve">facebook is scrapping its  trending  feature  linkremoved </t>
  </si>
  <si>
    <t xml:space="preserve"> facebook company is currently worth      billion  every single penny of that has been earned through custom fitting your data to companies and selling your data to those companies  in effect all  facebook users should be considered shareholders and receive dividends </t>
  </si>
  <si>
    <t>robotics news
 linkremoved   digital  startup  fintech  usernameremoved   usernameremoved   usernameremoved   usernameremoved   ai  bigdata</t>
  </si>
  <si>
    <t xml:space="preserve">new data laws are taking a bite out of that ability for  facebook to generate income from selling your data and  usernameremoved  s new terms and conditions are their way of trying to circumvent new eu laws and carry on making huge amounts of money from your data </t>
  </si>
  <si>
    <t xml:space="preserve"> facebook is scrapping its  trending  feature  linkremoved </t>
  </si>
  <si>
    <t xml:space="preserve">meet you at  awssummit  berlin and see you at  usernameremoved  talk about  ml   data  culture   bigdata   datalake and many cool data  usecases   linkremoved </t>
  </si>
  <si>
    <t xml:space="preserve"> usernameremoved   usernameremoved   usernameremoved  hey i downloaded   apps  youtube   facebook   and instagram   and now they are stuck on installing and i can t delete them and even when i restart my phone they come back and i can t do anything about it    what should i do </t>
  </si>
  <si>
    <t xml:space="preserve">via  usernameremoved    big data to pave the way for smart cities  linkremoved   bigdata   smartcities  linkremoved </t>
  </si>
  <si>
    <t>the latest predictive analytics   linkremoved   opines  bigdata</t>
  </si>
  <si>
    <t>the latest cloudsource   linkremoved  thanks to  usernameremoved   cloud  bigdata</t>
  </si>
  <si>
    <t xml:space="preserve"> usernameremoved   usernameremoved  the link asks you to review your facebook data settings  no information at all    could you re post  plus theres a typo om</t>
  </si>
  <si>
    <t xml:space="preserve">interesting that  reddit has taken the spot from  facebook  
 socialmedia via  usernameremoved   linkremoved </t>
  </si>
  <si>
    <t xml:space="preserve"> ai  iot  digital  robotics  robot  digitaltransformation  future  technology  techtrends  ml  analytics  data  vr   ir  automation  bigdata  dataislife  automate  sensors  cloud  bitcoin  crypto  blockchain  retail  banking  invacio agnes is coming   the future of markets     linkremoved </t>
  </si>
  <si>
    <t>the information action daily is out   linkremoved   information strategy    datagoverance    analytics   better business outcomes stories via  usernameremoved   usernameremoved   usernameremoved   ai  bigdata</t>
  </si>
  <si>
    <t xml:space="preserve">the future of fintech is  ai  amp   bigdata
financial technology  or fintech  is a very young industry though growing at an exponential speed    
 linkremoved 
 linkremoved </t>
  </si>
  <si>
    <t xml:space="preserve">facebook is like capitalism   we ll all carry on using it because we have been made to believe there is no choice   linkremoved </t>
  </si>
  <si>
    <t xml:space="preserve">israel leads the way in brave new world of ai gt  linkremoved  trump consultants exploited the facebook data of millions  linkremoved     gt    linkremoved  google  to end  pentagon artificial intelligence project  linkremoved </t>
  </si>
  <si>
    <t xml:space="preserve">re like ynfa facebook page to keep seeing content after facebook data scandal
 linkremoved   linkremoved </t>
  </si>
  <si>
    <t xml:space="preserve">how machine learning   bigdata and  ai are changing  healthcare forever via  usernameremoved   digitalhealth  linkremoved </t>
  </si>
  <si>
    <t xml:space="preserve">check out some of the great reviews from our customers on facebook    check in  when you visit us next time at  usernameremoved 
 balham  facebook  tripadvisort  indianroom  indianfood  eatout  takeaway  freshingredients  linkremoved   linkremoved </t>
  </si>
  <si>
    <t xml:space="preserve">facebook plans to roll out a new influencer marketplace platform  expanding collaboration options  linkremoved   digitaltransformation  cdo  transfonum  bigdata  fintech  ai  transformationnumrique  amazingcontent  socialmedia  linkremoved </t>
  </si>
  <si>
    <t xml:space="preserve">teens are abandoning facebook in dramatic numbers  study finds
 data  privacy  usernameremoved   usernameremoved   linkremoved </t>
  </si>
  <si>
    <t xml:space="preserve">watch this fifth grader give an eloquent  passionate response to trump calling immigrants  animals   
 linkremoved </t>
  </si>
  <si>
    <t xml:space="preserve">rip  the organic reach from your  facebook page is now dead  what can you do   linkremoved   linkremoved </t>
  </si>
  <si>
    <t xml:space="preserve">once again what the hell are they doing there  linkremoved </t>
  </si>
  <si>
    <t xml:space="preserve"> usernameremoved  how trump consultants exploited the facebook data of millions  linkremoved    gt    linkremoved     gt bbc news   google  to end  pentagon artificial intelligence project  linkremoved </t>
  </si>
  <si>
    <t xml:space="preserve"> usernameremoved  hi there  have you checked us out on  facebook yet   linkremoved </t>
  </si>
  <si>
    <t xml:space="preserve">uh are you home this evening for me to borrow another day and a few days in the middle of the afternoon but after a month or two it should be ok to shift things back  linkremoved </t>
  </si>
  <si>
    <t>the latest the mysql daily   linkremoved  thanks to  usernameremoved   usernameremoved   bigdata  php</t>
  </si>
  <si>
    <t xml:space="preserve">how ai could spot a silent cancer in time to save lives  ai  machinelearning  deeplearning  bigdata  datascience  ml  dl  linkremoved </t>
  </si>
  <si>
    <t xml:space="preserve">problems this morning for me with both  twitter and  facebook </t>
  </si>
  <si>
    <t xml:space="preserve">our weekly news diary for  usernameremoved  featuring  brexit negotiations  jeremy corbyn  theresa may and erna solberg  and a supreme court ruling on  abortion  linkremoved </t>
  </si>
  <si>
    <t xml:space="preserve">i have just contacted  yahoo to complain about the spectacularly intensive advertising campaign they are running via  facebook for glittery coffins  as some of you know i had a bereavement last week and i think it is a shockingly irresponsible campaign  who agrees with me </t>
  </si>
  <si>
    <t>the latest the fhs esociety daily   linkremoved  thanks to  usernameremoved   usernameremoved   archiv  facebook</t>
  </si>
  <si>
    <t xml:space="preserve"> usernameremoved  in europe  they cant do that  second link is in french  because itll probably violate the gdpr  but before they got fined by various data protection agencies  uk  france   id say they shared data 
 linkremoved 
 linkremoved </t>
  </si>
  <si>
    <t xml:space="preserve">june  th in  cambridge  stopthekilling  stoparmingisrael  freepalestine  greatreturnmarch  linkremoved    usernameremoved </t>
  </si>
  <si>
    <t xml:space="preserve"> usernameremoved   usernameremoved   usernameremoved  please try mark zuckerberg</t>
  </si>
  <si>
    <t xml:space="preserve">some very interesting new information coming in from  usernameremoved  from the ca llc bankruptcy filings 
i would like to draw your attention to a few facts that keep poking at those wobbily teeth in the ca scl emerdata mouth   linkremoved </t>
  </si>
  <si>
    <t xml:space="preserve">save julian from the tower of london        linkremoved </t>
  </si>
  <si>
    <t xml:space="preserve">indian insurers knock off agents and go for digital first to grow business
 insurance  reinsurance 
 artificialintelligence
 insurtech  fintech
 internetofthings
 deeplearning
 innovations
 blockchain
 robotics
 bigdata   linkremoved </t>
  </si>
  <si>
    <t>see you at  usernameremoved  in  berlin tomorrow   lets talk about  culture  change required for  ai and  bigdata</t>
  </si>
  <si>
    <t xml:space="preserve">the  technology making our cities smarter   via  usernameremoved  
 smartcity  iot  bigdata  ai  ml  cybersecurity  startups cc  usernameremoved   usernameremoved   linkremoved </t>
  </si>
  <si>
    <t xml:space="preserve"> linkremoved  donald trump vs talking heads</t>
  </si>
  <si>
    <t xml:space="preserve">june  th  cambridge stop the killing  stoparmingisrael  linkremoved    usernameremoved </t>
  </si>
  <si>
    <t xml:space="preserve">are you a mum or mum to be  looking to stay fit and healthy throughout pregnancy and beyond 
lovefit training has a range of specialist classes for you in cambridge  milton and waterbeach   please see my facebook page for lots of reviews      linkremoved </t>
  </si>
  <si>
    <t xml:space="preserve">what is the  landscape of  bigdata  via  usernameremoved  
 analytics  iot  startups  ai  smm  ml  contentmarketing  marketingstrategy  blockchain  cloud  linkremoved </t>
  </si>
  <si>
    <t xml:space="preserve">compare trump and obama s memorial day tweets  
can you guess who said which  answer in comments 
a   we can never truly repay the debt we owe our fallen heroes  but we can remember them  honor their sacrifice  and     linkremoved </t>
  </si>
  <si>
    <t xml:space="preserve">as the eu crumbles  the remainers are thinking up all kinds of conspiracy theories to try and deflect attention from the fact that the eu is about to implode 
it is fighting on so many fronts that it doesn t know which way to turn 
all that remainers can save now is face   linkremoved </t>
  </si>
  <si>
    <t>tech isn t just making homes smarter  it s making property management easier   by  usernameremoved   linkremoved   bigdata  iot</t>
  </si>
  <si>
    <t xml:space="preserve"> usernameremoved  delete your account 
 linkremoved </t>
  </si>
  <si>
    <t xml:space="preserve">calling all artists  we want to see your work showcasing our gorgeous city  all work will head over to our album on our  facebook page 
 norwichhour  norfolkhour  norwichchronicles  norwich  art  norwichart  linkremoved </t>
  </si>
  <si>
    <t xml:space="preserve">that time mark zuckerberg dropped in for family dinner with some trump voters
the moore family knew they would be having a mystery guest over for dinner  but they were certainly surprised when mark zuckerberg walked through the door 
 linkremoved </t>
  </si>
  <si>
    <t xml:space="preserve">obama engineering elections worldwide  even mad maxine lauded him for putting into motion what would have the democrats in office forever without looking back  busted   linkremoved </t>
  </si>
  <si>
    <t xml:space="preserve">this could as well be the pie chart for trump administration  linkremoved </t>
  </si>
  <si>
    <t xml:space="preserve">don t let america send your startup home broke   by  usernameremoved   linkremoved   bigdata </t>
  </si>
  <si>
    <t xml:space="preserve"> pollster pew research center says todays  teenagers are increasingly skipping over traditional text based forms of  socialmedia like  facebook in favor of photo and video services like  youtube   linkremoved </t>
  </si>
  <si>
    <t xml:space="preserve">social media can turn you into a very antisocial person  another study one could already predict   mentalillness  addiction  twitter  snapchat  facebook  twitter  instagram  linkremoved </t>
  </si>
  <si>
    <t xml:space="preserve">uh oh and what do you think i m going to be doing for the rest of the week so i can use the same thing at the end of the week for the rest of the class out of the way because the wardrobes will be a bit late for the rest of the class 
what   linkremoved </t>
  </si>
  <si>
    <t xml:space="preserve">in an attempt to fight  fakenews   facebook gets rid of its trending section  
will it help 
 linkremoved </t>
  </si>
  <si>
    <t xml:space="preserve">social media can turn you into a very antisocial person  another study one could already predict   mentalillness  addiction  snapchat  facebook  twitter  instagram  linkremoved </t>
  </si>
  <si>
    <t xml:space="preserve">unless you the  usernameremoved  can manage to rig the vote or get it rigged again  putin said he d help you and zuckerberg ll pitch in dershowitz said he s gonna vote for you  amp  the kkk and the nra but not the rest of the usa except the gop which used to be me but no more you see   linkremoved </t>
  </si>
  <si>
    <t>the latest tips and tricks   linkremoved   facebook  twitter</t>
  </si>
  <si>
    <t xml:space="preserve">i have just realised that this reads like a parody of monty python s   
the travel agent sketch 
a mononlogue with no sentences 
eric idle at his best 
it s on you tube   
very funny 
you will see what i mean   linkremoved </t>
  </si>
  <si>
    <t xml:space="preserve">the advent of a new synergy  the  blockchain  amp   cloud
 linkremoved   v   usernameremoved 
 bigdata  iot  infosec
cc  usernameremoved   usernameremoved   usernameremoved   usernameremoved   usernameremoved   usernameremoved   usernameremoved   usernameremoved   usernameremoved   usernameremoved   usernameremoved   usernameremoved   linkremoved </t>
  </si>
  <si>
    <t xml:space="preserve"> usernameremoved  please remember those that bcz of principles many dont or refuse to go back on  facebook so dont get your stuff anymore</t>
  </si>
  <si>
    <t xml:space="preserve">george orwell and winston smith would see us as fools 
why do we give away our privacy so freely  in exchangefor cute puppy videos 
as internet users  we are quite naive and dumb  we love facebook  but we get annoyed when  amwriting  amreading   linkremoved </t>
  </si>
  <si>
    <t xml:space="preserve">the untapped data mines of guizhou  known for its coal and phosphate mines in the past   guizhou  a picturesque province in southwest  china  is digging into a new resource  data    the hindu  linkremoved  chinas first  bigdata pilot zone </t>
  </si>
  <si>
    <t xml:space="preserve">uh yeah im fine i wanna go get some good stuff done and ill take a good look and then go get some lunch i wanna go get some lunch and i can meet up for lunch or lunch i just want you know i gotta have lunch  
i guess i like lun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how about    sundayread    
 linkremoved </t>
  </si>
  <si>
    <t>chrome and firefox  css  flaw may have let attackers grab  facebook user data  via  usernameremoved  
 linkremoved   infosec</t>
  </si>
  <si>
    <t xml:space="preserve">mit  revolutionizing everyday products with artificial intelligence
 ai  machinelearning  deeplearning  bigdata  fintech  insurtech  datascience  ml  dl  robotics  healthtech  iot  neuralnetworks  tech 
 linkremoved    linkremoved </t>
  </si>
  <si>
    <t xml:space="preserve">rudy giuliani thinks president trump probably can pardon himself  linkremoved </t>
  </si>
  <si>
    <t xml:space="preserve">tickets are going for this   get them quick   linkremoved </t>
  </si>
  <si>
    <t xml:space="preserve">have you seen were also on  instagram and  facebook   weddinghour  weddingdaychat  linkremoved </t>
  </si>
  <si>
    <t xml:space="preserve"> facebook is shutting down trending topics feature   v  usernameremoved     linkremoved   trending</t>
  </si>
  <si>
    <t xml:space="preserve">algorithms are judging you on your credit scores  but are they getting it right 
rt  usernameremoved   usernameremoved  
 linkremoved 
 machineleaning  algorithms  bigdataanalytics  bigdata  analytics  linkremoved </t>
  </si>
  <si>
    <t xml:space="preserve">how gdpr and cambridge analytica are shaking up business software    linkremoved   linkremoved </t>
  </si>
  <si>
    <t xml:space="preserve">picking three enables you to have the best in terms of short term focus and long term balance 
 linkremoved </t>
  </si>
  <si>
    <t xml:space="preserve">please follow these amazing  ukbands on  instagram  facebook  linkremoved   usernameremoved   linkremoved   usernameremoved   frankdillane band  tinkerwright an  frankdillane friends  norramusic  linkremoved </t>
  </si>
  <si>
    <t>how come people seem to become more conservative as they age  literally  survivorship bias   the poor die early  leaving disproportionately more conservative rich old folk  ht robertlepenies   linkremoved   linkremoved   itrtg  scicomm  singularity  bigdata</t>
  </si>
  <si>
    <t xml:space="preserve">trump s america     linkremoved </t>
  </si>
  <si>
    <t xml:space="preserve">finally done it     days to go and my  facebook account will be permanently deleted  it will feel so amazing to get rid of this negative form of social media from my life  i feel free already    so happy    </t>
  </si>
  <si>
    <t xml:space="preserve">it s back 
head to facebook to enter 
 comp  facebook  bepartofthemovement  linkremoved </t>
  </si>
  <si>
    <t xml:space="preserve">my position on the railways is that you can nationalise them  you can sell them all to mark zuckerberg for all i care  so long as you stop the toilets from talking to me </t>
  </si>
  <si>
    <t xml:space="preserve"> usernameremoved  i really liked your participation in the zuckerberg meeting 
as an eu citizen  i ask you to please vote against the copyright reform proposal  see more   linkremoved </t>
  </si>
  <si>
    <t xml:space="preserve">lovely day for a spin around the strawberry vintage store    
 linkremoved 
 strawberry  vintage  store  spin  bike  shopping  nosweatshopping  retro  buydirect  buyonline  twowheels  itslikeridingabike  etsy  website  instagood  twitter  sunday  sunny  facebook  linkremoved </t>
  </si>
  <si>
    <t xml:space="preserve">some us companies say trump s tariffs are already hurting their business  linkremoved </t>
  </si>
  <si>
    <t xml:space="preserve">it s astonishing to think that  facebook messenger and  whatsapp handle    billion messages a day 
 fact  didyouknow  marketingfact  linkremoved </t>
  </si>
  <si>
    <t>can delete instagram or facebook and not care one bit  delete twitter for an hour and ive got it back  it just makes me howl</t>
  </si>
  <si>
    <t xml:space="preserve"> usernameremoved  hey man  what s up  you still owe me money    the   th was awhile ago    why did you delete your facebook </t>
  </si>
  <si>
    <t xml:space="preserve">someone da keeps trying to add me on facebook even tho i delete the request  do i tell them or wa </t>
  </si>
  <si>
    <t xml:space="preserve">i already pay for my internet connection  why do i need to pay facebook  in the form of data  to use that internet connection to speak to my friends  well maybe in the future you won t need to </t>
  </si>
  <si>
    <t xml:space="preserve"> usernameremoved   usernameremoved  varbt di 
quickly delete multiple facebook messages in chrome
instead of deleting messages one thread at a time  grab this chrome extension to streamline the process  
 linkremoved </t>
  </si>
  <si>
    <t xml:space="preserve">texas peeps      just a friendly reminder about nutso cruz  linkremoved </t>
  </si>
  <si>
    <t xml:space="preserve"> facebook  please  when i turn the app sounds to off in the settings  i don t want it to automatically switch back on after a couple of days  it s fucking annoying  the little popping sounds whenever you tap a like or open a profile page   stop</t>
  </si>
  <si>
    <t xml:space="preserve">dear d  
my  facebook account is useless  you may have it 
greeting k   linkremoved </t>
  </si>
  <si>
    <t xml:space="preserve">some important places   stevejobsgarage  facebook  google  linkremoved </t>
  </si>
  <si>
    <t xml:space="preserve"> blockchain real world use cases  bigdataanalytics  iot  bigdata  machinelearning  linkremoved </t>
  </si>
  <si>
    <t>david fincher should make a second social network movie about the latest zuckerberg controversy</t>
  </si>
  <si>
    <t xml:space="preserve">a new firefox browser extension uses clever design to keep facebooks sticky fingers away from the rest of your web browsing data  while it cant stop facebook from learning about you when youre on facebook  the extension uses a s linkremoved   linkremoved </t>
  </si>
  <si>
    <t xml:space="preserve">awesome memory bear
 rugby  usernameremoved   usernameremoved   wales  cymru   feathers  rugbyfamily  usernameremoved   usernameremoved   bears  cushion  sport  follo follo   follome  twitter  handmadehour  loveforever  designthinking  instagram  facebook  love  sundaynight  sundaytwitter  linkremoved </t>
  </si>
  <si>
    <t xml:space="preserve"> healthcare  complex  diseases get the  bigdata  analytics treatment 
 linkremoved </t>
  </si>
  <si>
    <t xml:space="preserve">is clarence mitchell of cambridge analytica fame now looking for a job with the mogg   usernameremoved   linkremoved </t>
  </si>
  <si>
    <t xml:space="preserve"> usernameremoved   usernameremoved  sejasgrmata saka  note  you can t delete all your conversations at once  but you can delete individual conversations   linkremoved </t>
  </si>
  <si>
    <t>follow us on  facebook at  linkremoved  
your continued support is much appreciated 
 wedding  portrait  photography  videography  newborn  pregnancy  cakesmash  boudoir  westyorkshire  yorkshire</t>
  </si>
  <si>
    <t xml:space="preserve">interesting  thread by  facebook s chief security officer on preventing politicial influencing activities on its platform   linkremoved </t>
  </si>
  <si>
    <t xml:space="preserve">the phrase blockchain makes innovation look so easy is one that could only be repeated by someone who either knows nothing about blockchain or nothing about innovation   blockchainbs  linkremoved </t>
  </si>
  <si>
    <t xml:space="preserve">what are   ways to build confidence in  bigdata   analytics  iot  startups  smm  security  marketing  seo  cx  dataviz  growthhacking    usernameremoved  rt  usernameremoved     linkremoved </t>
  </si>
  <si>
    <t xml:space="preserve">just watched ingrid goes west and it makes me want to delete my social media accounts  aside from twitter of course   instagram  facebook great film well worth watching  realistic and very uncomfortable at times but a fantastic performance from aubrey plaza </t>
  </si>
  <si>
    <t xml:space="preserve"> usernameremoved  chloe  are you complicit to the vote leave crimes  leave broke spending caps  hired cambridge analytica to spread sneaky high tech propaganda  lies  using stolen big data and set up legatum to falsely educate people  that s nothing else that undermining democracy  treason </t>
  </si>
  <si>
    <t xml:space="preserve">it needs to be questioned 
the answer is yes we do 
our own laws will take    years 
work within to challenge change and move forward still respected within the eu 
 peoplesvote  linkremoved </t>
  </si>
  <si>
    <t xml:space="preserve"> usernameremoved  what s not to like about seeing lying twats pretend their life is great   spectating has never been my thing     facebook</t>
  </si>
  <si>
    <t xml:space="preserve">the future of  fintech is  ai and  bigdata  linkremoved </t>
  </si>
  <si>
    <t xml:space="preserve">most solutions in the market either require extensive technical training to utilize or cannot handle the large data volumes common in most businesses today  or a combination of both
 bigdata
 datascience
 dataanalytics
 customerexperience
  linkremoved </t>
  </si>
  <si>
    <t xml:space="preserve">coming very soon     footy  competition you wont want to miss  
details will be announced here on  facebook  
 linkremoved 
  fun  prizes  football  competition   linkremoved </t>
  </si>
  <si>
    <t xml:space="preserve">all this to keep trump away from london and any protests
 linkremoved </t>
  </si>
  <si>
    <t xml:space="preserve">mr we don t need international laws institutions  we set our own laws  says we need international rules to keep corporations in line  and he s saying it while sat in an international institution that managed to call mark zuckerberg to account when the uk couldn t 
irony   dead  linkremoved </t>
  </si>
  <si>
    <t xml:space="preserve">you are just words milking the system  linkremoved  are destroying good peoples lives make a decision or go and piss off  was a supporter  linkremoved </t>
  </si>
  <si>
    <t xml:space="preserve">trumps facebook presence has remained quite strong  especially compared to warren  who saw a huge plummet in facebook engagement thats yet to pick up 
 linkremoved   facebook  socialmedia  ai  artificialintelligence  linkremoved </t>
  </si>
  <si>
    <t xml:space="preserve"> bigdata consultant   nigel frank international   city of london  uk         more info   linkremoved      scala  jobs  hiring  careers  cityoflondon  uk  cryptocurrency  blockchain  job  sunday  linkremoved </t>
  </si>
  <si>
    <t>technology can potentially reduce prices for individuals  while improving the efficacy of r  linkremoved   bigdata  ai  healthtech  pharma</t>
  </si>
  <si>
    <t xml:space="preserve">being big and behaving badly  gdpr  privacy  google  facebook  linkremoved </t>
  </si>
  <si>
    <t>radius thanx for following and i wish a good discussion on  digitaltransformation  bigdata  ehealth and  management</t>
  </si>
  <si>
    <t xml:space="preserve">this is excellent news and we should all follow this example and  deletefacebook  linkremoved </t>
  </si>
  <si>
    <t xml:space="preserve"> usernameremoved   usernameremoved  gdpr has enabled uk consumers to protect there personal data better and hopefully reduce incidents like the cambridge analytica  facebook scandal</t>
  </si>
  <si>
    <t xml:space="preserve"> facebook is vile  amp  manipulative 
having blocked my access for not agreeing to its use of my data it has let me back in  but no longer lets me access my messages through the web interface 
it shows a message notification  insists i use its very invasive messenger app  no   gdpr</t>
  </si>
  <si>
    <t xml:space="preserve">trump keeps complaining about how much the russia investigation is costing  his mar a lago trips have cost more  fbr  resist  resistance   linkremoved </t>
  </si>
  <si>
    <t xml:space="preserve">thanks for the mention  clark robotics  thanks for the mention  amy mclean ai  thanks for the mention  nexwebsites  rt  usernameremoved   digital cortex and the workspace of the future
 iot  ai  bigdata  ar  m m  startups  deeplearning  cloud  innovation  info  linkremoved </t>
  </si>
  <si>
    <t xml:space="preserve">ive no doubt that ca  amp  other similar operations are watching this closely  if they werent already aware of this tactic  unlikely   its a handy way to get around their legal obligations  disposable  light weight front companies  which get wound up at the first sign of trouble   linkremoved </t>
  </si>
  <si>
    <t xml:space="preserve">found this picture on  facebook  two people  linkremoved </t>
  </si>
  <si>
    <t xml:space="preserve">re like ynfa facebook page to keep seeing content after facebook data scandal   like now    linkremoved   linkremoved </t>
  </si>
  <si>
    <t xml:space="preserve">so the only options facebook lets me choose when deciding if they can use my information is to allow them or to delete facebook 
that after two options where they try to sell you that the info they use is for your good  at the third they force you to accept 
are you kidding me </t>
  </si>
  <si>
    <t xml:space="preserve">my q is  is  pinterest the forgotten app     facebook swiftly loses dominance as teens flock to other  socialmedia apps  linkremoved  via  usernameremoved </t>
  </si>
  <si>
    <t xml:space="preserve">i guess this is minimum requirement to use desktop version of  facebook   well done there  ive never seen website as slow as fb  linkremoved </t>
  </si>
  <si>
    <t xml:space="preserve">facebook has lost it  teens are abandoning facebook in dramatic numbers
 facebook  deletefacebook 
 linkremoved </t>
  </si>
  <si>
    <t xml:space="preserve"> usernameremoved  it s incredible how gullible some people  i have friends who still do the which    character are you quizzes despite the cambridge analytica scandal </t>
  </si>
  <si>
    <t xml:space="preserve">wow  what i weekend  
strawberry fair  you were amazing  
a massive  heartfelt  thank you goes to cambridge     radio and tim willett for letting us rock the     stage yesterday   
we had an amazing time  
false     linkremoved </t>
  </si>
  <si>
    <t xml:space="preserve">we are also on  facebook  linkremoved  for all updates  pal on  facebook  usernameremoved   instagram  usernameremoved    teampnb  brumhour  linkremoved </t>
  </si>
  <si>
    <t xml:space="preserve">what is the difference between conservatives and assholes    roseanne  trump  linkremoved </t>
  </si>
  <si>
    <t xml:space="preserve">empathic  cultural  mapping  a very interesting project about  calgary where  bigdata meets  gis meets personal stories 
 storytelling  dataviz  immigration  urban  canada  usernameremoved   usernameremoved   linkremoved   linkremoved </t>
  </si>
  <si>
    <t xml:space="preserve">and brexiteers still think leaving with no deal is better than remaining in eu  such has been the sophistication of the brainwashing by leave uk and cambridge analytica  no amount of proof  logic and facts will make them see brexit for what it is  this is why we need  peoplesvote  linkremoved </t>
  </si>
  <si>
    <t xml:space="preserve">people tell me organic facebook business page marketing is dead   
the stats don t lie and that s not including a big day today 
great strategy tailored with  usernameremoved  top work chaps 
 socialmedia  marketing  marketingstrategy  brandawareness  facebook  businessgrowth  linkremoved </t>
  </si>
  <si>
    <t xml:space="preserve">and i am surprised  that there is no  brexit investigation  because cambridge analytica  amp  mercer took brexit as a test  i was in london at referendum day  i was shocked about the press coverage  fears  hate  wrong facts  where is your investigation   usernameremoved   peoplesvote  linkremoved </t>
  </si>
  <si>
    <t xml:space="preserve">here s a refresher on trump s history with north korea  linkremoved </t>
  </si>
  <si>
    <t xml:space="preserve">the surprising things you dont know about big data
 bigdata  cloudcomputing  analytics  businessintelligence  bi  businessanalytics  digital  digtaltransformation   
 linkremoved   linkremoved </t>
  </si>
  <si>
    <t xml:space="preserve"> smartcities driven by  sensors   networks  amp  engagement
 smartcity  smartbuilding  iot  iiot  bigdata   g
 usernameremoved   usernameremoved   usernameremoved   usernameremoved   usernameremoved   usernameremoved   usernameremoved   usernameremoved   usernameremoved   linkremoved </t>
  </si>
  <si>
    <t xml:space="preserve">facebook and google hit with      billion in gdpr lawsuits   the verge  cybersecurity  security  privacy  gdpr 
 linkremoved   linkremoved </t>
  </si>
  <si>
    <t xml:space="preserve">teens are ditching facebook like mad  linkremoved   facebook  linkremoved </t>
  </si>
  <si>
    <t xml:space="preserve">what  ai can and cant do  yet  for your  business
 linkremoved  via  usernameremoved 
 artificialintelligence  machinelearning  deeplearning  bigdata  fintech  insurtech  marketing  datascience  robotics  healthtech  leadeship  strategy
 usernameremoved   usernameremoved   usernameremoved   linkremoved </t>
  </si>
  <si>
    <t xml:space="preserve">uganda social media tax  whats app  facebook  twitter will now be taxed  uganda  social  media  whats  facebook  twitter  will  taxed  linkremoved </t>
  </si>
  <si>
    <t xml:space="preserve">have you tried to connect  iot and  ai   check this journey presented by  usernameremoved   iot  bigdata  ai  ml  linkremoved   linkremoved </t>
  </si>
  <si>
    <t xml:space="preserve">senior qa analyst    bigdata   sql    people source consulting limited      more info   linkremoved      scala  jobs  hiring  careers  manchester  united kingdom  cryptocurrency  blockchain  job  linkremoved </t>
  </si>
  <si>
    <t xml:space="preserve"> usernameremoved   felizdomingo ivanna
 linkremoved </t>
  </si>
  <si>
    <t xml:space="preserve">so  despite not responding or acknowledging facebooks email about privacy and them saying my account would be deleted  i am still getting emails from them 
as i havent accessed facebook does that count as my approval despite not explicitly agreeing to their new terms </t>
  </si>
  <si>
    <t xml:space="preserve">great to see the role of precision medicine in breast cancer care   bigdata    genomics 
thousands of breast cancer patients could avoid chemo  study finds  linkremoved </t>
  </si>
  <si>
    <t xml:space="preserve"> usernameremoved   linkremoved  there should be an option there to download your data  it will take a few days though</t>
  </si>
  <si>
    <t xml:space="preserve">zuckerberg grilled at angry facebook shareholder s meeting   linkremoved </t>
  </si>
  <si>
    <t xml:space="preserve">always nice to see the different waves of  ai on a timeline  hear more about it on june    at  disummit  usernameremoved     linkremoved </t>
  </si>
  <si>
    <t xml:space="preserve">zuckerbergs false promises  examining the ethics of data in the social media era   dataconomy  linkremoved </t>
  </si>
  <si>
    <t xml:space="preserve">ffs  seriously  the mr bean tribute act running this country  the trump  murdoch  arse licker  the bojo back stabber  you ve gotta be joking   linkremoved </t>
  </si>
  <si>
    <t xml:space="preserve">facebook is a business  amp  you are all its revenue stream  nothing more  its not a paragon of free speech  its there to make money  dont be surprised when it stifles criticism of paying advertisers  either accept this or delete your account like me </t>
  </si>
  <si>
    <t xml:space="preserve">browser side channel flaw de anonymizes facebook data
 linkremoved </t>
  </si>
  <si>
    <t xml:space="preserve">take a look back at the bizarre format  furious mep s  and the sad case of  farage s falling facebook views that marked zuckerberg s may hearing in brussels     linkremoved 
 facebook  privacy  gdpr  socialmedia  politics  trump  eu  liberal  reform  news  business  linkremoved </t>
  </si>
  <si>
    <t>hello to any social media experts out there  ive created a frame on  facebook  to help promote a cause  i cant see how many uses its had  and getting no joy out of  usernameremoved  can anyone help  thanks   facebookframes</t>
  </si>
  <si>
    <t>the latest the  software development process daily   linkremoved   bigdata  suspense</t>
  </si>
  <si>
    <t>just downloaded a file of all the data facebook have on me     terrifying</t>
  </si>
  <si>
    <t xml:space="preserve">be sure to check out  usernameremoved  facebook page in connection with this great  charity raffle helping us to be someones  safetynet  emirates  dubai  holiday  win  linkremoved </t>
  </si>
  <si>
    <t xml:space="preserve">ai weekly  ai can be misused  but its also a force for good  bigdata  linkremoved </t>
  </si>
  <si>
    <t xml:space="preserve">are you interested in ayahuasca  if so  this data might be of use to you  linkremoved </t>
  </si>
  <si>
    <t xml:space="preserve">former boss at facebook  zuckerberg you have competition   linkremoved </t>
  </si>
  <si>
    <t xml:space="preserve">top story  ronald van loon on twitter   bigdata and  iot 
by  usernameremoved    
  linkremoved  see more  linkremoved </t>
  </si>
  <si>
    <t xml:space="preserve"> usernameremoved  this is piss poor daniel even by your standards  democracy is a process not an incident  playing on fears and emotions is straight out of the cambridge analytica playbook  ill have democracy and european integration thanks  i do have a bit of a cold though  its the eus fault </t>
  </si>
  <si>
    <t>just applied to delete my facebook account  two more weeks and it s gone for good</t>
  </si>
  <si>
    <t xml:space="preserve">smart city    keys to guide a successful iot implementation 
 cybersecurity  smartcity  industry     g  datascience  cloudcomputing  dataviz  ml  robotics  m m  ai  bigdata  iiot  iot  cloud  security  digitaltransformation v   usernameremoved   linkremoved </t>
  </si>
  <si>
    <t xml:space="preserve">uh oh my goodness i was wondering why the best city in the world is not available for the first scholarly work on the glaswegian subway  linkremoved </t>
  </si>
  <si>
    <t xml:space="preserve">the  technology making our cities smarter   fisher  m  iot  ai  ki  bigdata  linkremoved </t>
  </si>
  <si>
    <t xml:space="preserve"> teens are dumping  facebook in favour of  youtube   instagram  amp   snapchat  usernameremoved   socialmedia  linkremoved   linkremoved </t>
  </si>
  <si>
    <t xml:space="preserve">time to say good bye     linkremoved </t>
  </si>
  <si>
    <t xml:space="preserve">can  hr handle  bigdata  do we even have it  or should we focus on long  data 
in my opinion  the main question should be about relevant data   not just within hr  coz nobody else cares about that  but for the  business  amp   strategy  this is the key into data driven strategic hr   linkremoved </t>
  </si>
  <si>
    <t xml:space="preserve">was baffled to learn that kids dont use facebook anymore   how else are governments supposed to steal their private data </t>
  </si>
  <si>
    <t>the latest summarios el diario   linkremoved  thanks to  usernameremoved   usernameremoved   usernameremoved   cybersecurity  bigdata</t>
  </si>
  <si>
    <t xml:space="preserve">screening in cambridge on saturday  th  linkremoved </t>
  </si>
  <si>
    <t xml:space="preserve">because it s friday  buildings shake  linkremoved   bigdata  datascience  linkremoved </t>
  </si>
  <si>
    <t xml:space="preserve">rt   usernameremoved 
how  machinelearning   bigdata and  ai are changing healthcare forever
by  usernameremoved   usernameremoved   
  linkremoved  
 artificialintelligence  ml  deeplearning  dl  robotics  robots  healthtech  rt       
cc   usernameremoved   usernameremoved   usernameremoved   linkremoved </t>
  </si>
  <si>
    <t xml:space="preserve">tim and i are running our first big data bristol talk titled million song dataset  sql server vs apache hadoop challenge on the   th june   sign up here   bigdata  sqlserver  hadoop  spark  linkremoved </t>
  </si>
  <si>
    <t xml:space="preserve"> usernameremoved  for example  driverless cars  there needs to be laws for how that operates  the services that companies like cambridge analytica provide  that has already affected regulation </t>
  </si>
  <si>
    <t xml:space="preserve"> ai  artificialintelligence  ml  machinelearning  dl  deeplearning  bigdata  datascience  tech  technology  iiot  robotics  data  analytics  fintech  marketing  altcoin  crypto  bitcoin  btc  internetofthings  inv  invacio 
join the invacio telegram here   linkremoved   linkremoved </t>
  </si>
  <si>
    <t xml:space="preserve"> ai  iot  digital  robotics  robot  digitaltransformation  future  technology  techtrends  analytics  data  vr  automation  bigdata  dataislife  automate  sensors  cloud  bitcoin  crypto  blockchain  banking  invacio analytica invacio s new parent company being established in bvi  linkremoved </t>
  </si>
  <si>
    <t xml:space="preserve">we are committed to protecting your privacy and maintaining the security of any personal information you provide us with  this statement outlines how we ensure this and how we comply with     linkremoved </t>
  </si>
  <si>
    <t xml:space="preserve">rt    usernameremoved 
connecting  sensors  data streams   algorithms  and all things  the confluence of internet of things and artificial intelligence is set to redefine the world   linkremoved    abdsc  bigdata  datascience  ai  machinelearning  iot  iiot  edgeanalytics  linkremoved </t>
  </si>
  <si>
    <t>baffled by the people who delete you off facebook yet still continue to like your instagram posts</t>
  </si>
  <si>
    <t xml:space="preserve">      bicycle        bicycle       love it     sunday   family       lifestyle  livingit   usernameremoved         buzzfeed  instagram  google  facebook  linkedit  linkremoved </t>
  </si>
  <si>
    <t xml:space="preserve"> usernameremoved   usernameremoved   usernameremoved  plenty from brexit to rape clause   cambridge analytica to election fraud  tax breaks for the rich to dwp death sentence structure and privatisation of nhs to g  police  take your pick  have to be ignorant as they come or beneficial to yourself not to see it </t>
  </si>
  <si>
    <t>mobile natives use  youtube        instagram       ans snapchat         facebook has lost     compared to       teens dump facebook for youtube  instagram and snapchat  linkremoved  via  usernameremoved   marketing  mobilemarketing  digitalmarketing</t>
  </si>
  <si>
    <t xml:space="preserve"> bigdata   digitalfootprints  and  credit  looking to the future  linkremoved  via gomedici  lending  artificialintelligence  innovation  fintech</t>
  </si>
  <si>
    <t xml:space="preserve"> ecoutez la  webradio  radiocapitole  unique  music  info  actu  mdias  faitsdivers  justice  facebook radiocapitole  en ce moment  tom walker  leave a light on</t>
  </si>
  <si>
    <t xml:space="preserve">uh yes i am going to go to get the girls and i can hang out with them too  linkremoved </t>
  </si>
  <si>
    <t xml:space="preserve">check out dj replays essence of house vol   free music download    linkremoved  or  linkremoved   djreplay  deephouse  techhouse  soulfulhouse  jackinhouse  housemusic  essenceofhouse  facebook  twitter  instagram  soundcloud  linkremoved </t>
  </si>
  <si>
    <t xml:space="preserve">how to add  facebook  customer  chat to your  website   click here gt  gt   marketing  marketingstrategy  digitalmarketing  business  smallbusiness  smallbiz  linkremoved   linkremoved </t>
  </si>
  <si>
    <t xml:space="preserve">psst  has anyone noticed how close our  facebook page is to       followers 
if youre not one of them please hop across  amp  have a gander  if youre already there then please share this post to see whether we can smash the target before  midnight today 
 linkremoved   linkremoved </t>
  </si>
  <si>
    <t xml:space="preserve">amazing response to our  facebook advert for a free  boudoir photoshoot  
if you would like a booking then please contact us for details  
this offer ends   th june 
 pontefract  wakefield  leeds  barnsley  doncaster  westyorkshire  southyorkshire  yorkshire  linkremoved </t>
  </si>
  <si>
    <t xml:space="preserve">i added a video to a  usernameremoved  playlist  linkremoved  john mcafee on bitcoin  privacy  fbi and facebook </t>
  </si>
  <si>
    <t xml:space="preserve"> usernameremoved  actually   especially since the cambridge analytica revelations   amp  the leave confirmed illegalities  many people  do  disagree with the referendum   true  democracy demands a final vote with the option to remain </t>
  </si>
  <si>
    <t xml:space="preserve">how a poster by a  starwars artist and a tv series from    years ago should encourage you to 
 deletefacebook 
 linkremoved </t>
  </si>
  <si>
    <t>the latest the dell technologies world daily by  usernameremoved   linkremoved  thanks to  usernameremoved   usernameremoved   usernameremoved   bigdata  cloud</t>
  </si>
  <si>
    <t xml:space="preserve">uh oh apparently i am looking for a new one and i am not sure if you are interested in a meeting with me on the phone or something sometime soon pupper  linkremoved </t>
  </si>
  <si>
    <t xml:space="preserve">rt    usernameremoved 
  wearabletech will help us live longer reports  consumers   gt  gt   pwc via  usernameremoved   gt  gt   iot  ai  bigdata  fintech  insurtech  predictiveanalytics  wearables  infographics  gt  gt   linkremoved   linkremoved </t>
  </si>
  <si>
    <t xml:space="preserve"> usernameremoved   usernameremoved   usernameremoved  a small  pdf for a man  a  bigdata for mankind   cit   usernameremoved     usernameremoved   usernameremoved </t>
  </si>
  <si>
    <t xml:space="preserve">same way as obamas people sent his door knockers to just the right neighbourhoods hilary  intel provided by swing voters themselves  its really no big deal  you lost cos youre too bossy  amp  critical and because cowardly good old boy bill was too scared to tell you   linkremoved </t>
  </si>
  <si>
    <t xml:space="preserve">this week  usernameremoved  will welcome the  usernameremoved  in  munich  guests  chancellor  merkel   usernameremoved   usernameremoved   usernameremoved   amp  others  also meetings w  hesse pm  bouffier  santander bank pres   botin  monday visit to  warsaw  meetings w   usernameremoved   usernameremoved   linkremoved </t>
  </si>
  <si>
    <t xml:space="preserve">update  after our article based on a report from  usernameremoved   google has finally removed    android apps from  playstore for collecting and sharing user browsing and location data with a third party site from  israel 
read more   linkremoved </t>
  </si>
  <si>
    <t xml:space="preserve"> usernameremoved   usernameremoved   usernameremoved  a  peoplesvote is a perfectly legitimate move considering how messed up the original was  remember arron banks shovelled millions of russian money into ukip and leaveeu  much of which went to criminal propagandists cambridge analytica  jc complicit in burying this however </t>
  </si>
  <si>
    <t xml:space="preserve"> coming soon  keep an  out for a new  facebook exclusive giveaway 
 linkremoved 
 lgm  mets  mlb  mlblondon  linkremoved </t>
  </si>
  <si>
    <t xml:space="preserve"> usernameremoved  because america is the place where every great thing starts   small businesses need awareness and support  you never know who is the next zuckerberg or tai lopez or forbes   small businesses everywhere have the potential to change the world   bit by bit</t>
  </si>
  <si>
    <t xml:space="preserve">retweeted matthew chapman   usernameremoved 
to trump s mind  the mere fact other countries sought out these deals with us  and that their own economies benefit  is unassailable proof we got ripped off 
he can t see the     linkremoved </t>
  </si>
  <si>
    <t xml:space="preserve">retweeted matthew chapman   usernameremoved 
the one thing that you need to understand about trump is that he is  at his core  a con man with no empathy 
therefore  he assumes that all other people are also con men with no     linkremoved </t>
  </si>
  <si>
    <t xml:space="preserve">there s a  drone for everything  
 video  tech  technology  iot  data  bigdata  datascience  drones  dronetech  online  digital  iiot  robots  robotics  robot  ai  artificialintelligence  ml  machinelearning  dl  deeplearning  machineintelligence  linkremoved </t>
  </si>
  <si>
    <t xml:space="preserve">retweeted matthew chapman   usernameremoved 
it s not simply that trump  doesn t  think the paris climate agreement  iran nuclear deal  tpp  nafta  or luxury cars from germany are a good deal for america  it s that he     linkremoved </t>
  </si>
  <si>
    <t xml:space="preserve">how to      delete your facebook account  linkremoved </t>
  </si>
  <si>
    <t xml:space="preserve"> usernameremoved  probably outsourced that to cambridge analytica to be honest </t>
  </si>
  <si>
    <t xml:space="preserve">whats facebook   linkremoved </t>
  </si>
  <si>
    <t xml:space="preserve"> scl internal  cambridge analytica documents reveal private intelligence web behind  global surveillance program  linkremoved  via  usernameremoved </t>
  </si>
  <si>
    <t xml:space="preserve"> bigdata can help us evolve to the  internetofpeople via  usernameremoved    linkremoved   linkremoved </t>
  </si>
  <si>
    <t xml:space="preserve"> usernameremoved   usernameremoved  after being lied to time and again    countries out of     rd basically        wont be easily pulled out by racists in england  not all english  just thats where the majority who voted leave were   and now proven to be part of cambridge analytica scandal  so no  we didnt </t>
  </si>
  <si>
    <t xml:space="preserve">  reasons why i quit facebook  pblogger   socialmedia   facebook   linkremoved   linkremoved </t>
  </si>
  <si>
    <t xml:space="preserve">via  usernameremoved    the big  big data  question  hadoop or spark   linkremoved   bigdata  linkremoved </t>
  </si>
  <si>
    <t xml:space="preserve"> data done right  how  mozilla  visualized users  opinions of  facebook   featured projects   data driven journalism  linkremoved   linkremoved </t>
  </si>
  <si>
    <t xml:space="preserve">generation z is moving away from facebook  here s what s next  linkremoved  va  usernameremoved 
 genz  facebook  linkremoved </t>
  </si>
  <si>
    <t xml:space="preserve"> usernameremoved   usernameremoved  no ian  it s a democratic body put in place to address eu wide issues 
it has far more clout that the uk govt  when uk govt asked zuckerberg to appear before a select committee  what was his response  when trump decided to put tariffs on bombardier  steel  amp  alu  who did we go to </t>
  </si>
  <si>
    <t xml:space="preserve"> bigdata  investigations and new technologies  intelligence   linkremoved </t>
  </si>
  <si>
    <t xml:space="preserve">welson wong  coo of  usernameremoved  on  usernameremoved  going out to    bn people  this is just the beginning folks   waltonchain  wtc  bitcoin  iot  bigdata  smartcity 
 linkremoved </t>
  </si>
  <si>
    <t xml:space="preserve">what is to be done if this evidence collectively suggests that the president of the united states is mentally ill   unfitforoffice   linkremoved </t>
  </si>
  <si>
    <t xml:space="preserve">does gaming have a richer  data set than the likes of  google and  facebook  here is what a  career in  businessintelligence is like in a gaming company 
 video  bigdata  bigdataanalytics  datascience  dataanalytics  analytics  datascientists  technology  tech  bi  ai  devops  linkremoved </t>
  </si>
  <si>
    <t xml:space="preserve"> coin exclusive leaked docs expose  yemen based counter insurgency program by  cambridge analytica parent company  scl  linkremoved  via  usernameremoved </t>
  </si>
  <si>
    <t xml:space="preserve"> usernameremoved  sounds like mark zuckerberg</t>
  </si>
  <si>
    <t xml:space="preserve"> reddit surpasses  facebook to become the  rd most visited site in the us    tech  socialmedia  web  linkremoved   linkremoved </t>
  </si>
  <si>
    <t>the latest  academictransfer twitter followers   linkremoved  thanks to  usernameremoved   usernameremoved   usernameremoved   rt  bigdata</t>
  </si>
  <si>
    <t xml:space="preserve">a preview of a track that i m working on  trance  dj  music  dance  dj  producer  simonmichael  soundcloud  facebook  melodic  flood  instagram  new  track  linkremoved </t>
  </si>
  <si>
    <t xml:space="preserve">   the full video can be seen here   linkremoved 
 popofmars  facebook  musicvideo</t>
  </si>
  <si>
    <t xml:space="preserve">indeed the  usernameremoved  have some weird priorities  shortly after they interfered with the pacs masser mural   usernameremoved  contacted them about     anti choice groups describing themselves on  facebook as charities  the crs reaction was odd     linkremoved </t>
  </si>
  <si>
    <t xml:space="preserve">how can you simplify  businessintelligence with  analytics in the  cloud 
 bigdata  tech  technology  iot  bigdataanalytics  datascience  ai  artificialintelligence  ml  machinelearning  digital  online  business  data  startups  fintech  startup  success  infographic  linkremoved </t>
  </si>
  <si>
    <t xml:space="preserve">wow what a weekend  thanks to the fleek  amp  sauce residents for delivering a massive weekend  a special thanks to our guests this weekend cj beatz  mc fontz  amp  the mighty kranium who absolutely smashed it last     linkremoved </t>
  </si>
  <si>
    <t xml:space="preserve"> usernameremoved  surely feasible in this day and age of pop up questions  quizzes  etc 
just needs to be hack proof  facebook proof and cambridge analytica proof 
mp s need the same quiz before they speak too </t>
  </si>
  <si>
    <t xml:space="preserve">how  dataanalytics have shaped modern day  healthcare  linkremoved   analytics  bigdata  patientengagement  linkremoved </t>
  </si>
  <si>
    <t xml:space="preserve">shareholders at  facebook trying to chase their rights     corpgov  fb  linkremoved </t>
  </si>
  <si>
    <t xml:space="preserve">good luck to the shareholders     linkremoved </t>
  </si>
  <si>
    <t xml:space="preserve">where can we find the  deletefacebook  button  markzuckerberg    linkremoved   linkremoved </t>
  </si>
  <si>
    <t xml:space="preserve">is  datascience really the sexiest job description of the   st century  bigdata  linkremoved   linkremoved </t>
  </si>
  <si>
    <t xml:space="preserve"> facebook life      linkremoved </t>
  </si>
  <si>
    <t>the latest the media  amp  marketing daily   linkremoved  thanks to  usernameremoved   rg    facebook</t>
  </si>
  <si>
    <t xml:space="preserve">a preview of the latest track that i m working on  trance  dj  music  dance  dj  producer  simonmichael  soundcloud  facebook  instagram  new  track  linkremoved </t>
  </si>
  <si>
    <t xml:space="preserve"> usernameremoved  why have you blocked snapchat from the wifi again    why did you unblock it then block it again   times you done this  facebook and instagram takes up the same amount of data  please unblock it  people want to use snapchat  many thanks </t>
  </si>
  <si>
    <t xml:space="preserve">uk science agreements with israel will bring advancements on  artificialintelligence 
deals between  innovation power houses  signed during minister s visit to israel
 ai  bigdata  machinelearning 
 linkremoved   linkremoved </t>
  </si>
  <si>
    <t xml:space="preserve">this is why ill never delete facebook or twitter  linkremoved </t>
  </si>
  <si>
    <t xml:space="preserve">does anyone know of a psychic cold reader who could do   hours as part of an art installation  abingdon witney art college  abingdon   it s for my daughter s final art project  which links psychics  hot and cold reading  and cambridge analytica  on the   th june </t>
  </si>
  <si>
    <t xml:space="preserve"> facebook      annual stockholder meeting  audio 
 linkremoved </t>
  </si>
  <si>
    <t>performance or protection  how microsoft patches against meltdown and spectre influence cpu  ram and disks performance
 linkremoved 
 microsoft  meltdown  update</t>
  </si>
  <si>
    <t xml:space="preserve"> ecoutez la  webradio  radiocapitole  unique  music  info  actu  mdias  faitsdivers  justice  facebook radiocapitole  en ce moment  sound of legend  what a feeling   flashdance</t>
  </si>
  <si>
    <t xml:space="preserve"> breaking   huns in absolute meltdown all over  facebook  linkremoved </t>
  </si>
  <si>
    <t xml:space="preserve">this one will probably get less attention but who doesn t enjoy a pop at zuckerberg  
 linkremoved </t>
  </si>
  <si>
    <t xml:space="preserve">making my handmade script for a new  youtube video  coming soon 
 usernameremoved   usernameremoved   usernameremoved   usernameremoved  
 webdesign  webdesigner  css   seo  developer  webdevelopment  accesibilidad  learning  youtubers  facebook   linkremoved   linkremoved </t>
  </si>
  <si>
    <t xml:space="preserve">max blumenthal reveals surveillance program in  yemen run by  cambridge analytica parent company  scl group  linkremoved </t>
  </si>
  <si>
    <t>the future of  fintech is  ai  amp  big data  linkremoved   digitaltransformation  cdo  transfonum  bigdata  transformationnumrique  amazingcontent  socialmedia</t>
  </si>
  <si>
    <t xml:space="preserve"> usernameremoved  it s zuckerberg  wondering why i m not on facebook so much any more </t>
  </si>
  <si>
    <t>dr  volker ludwig thanx for following and i wish a good discussion on  digitaltransformation  bigdata  ehealth and  management</t>
  </si>
  <si>
    <t xml:space="preserve"> blockchain for  healthcare  promising cases studies
 linkremoved  via  usernameremoved 
 digitalhealth  healthtech  ehr  bigdata  ai
 usernameremoved   usernameremoved   usernameremoved   usernameremoved   usernameremoved   usernameremoved   usernameremoved   usernameremoved   linkremoved </t>
  </si>
  <si>
    <t xml:space="preserve">facebook is giving scientists its  data to fight misinformation   linkremoved </t>
  </si>
  <si>
    <t xml:space="preserve">the  top   strategic  it  technology trends 
via  usernameremoved  
 iot  cybersecurity  bigdata  analytics  iot  ioe   dprinting  ux  ai 
 machinelearning
rt  usernameremoved   usernameremoved 
cc  usernameremoved   usernameremoved   usernameremoved   usernameremoved   usernameremoved   usernameremoved   usernameremoved   linkremoved </t>
  </si>
  <si>
    <t xml:space="preserve">i ve already deleted my facebook account  have you   linkremoved </t>
  </si>
  <si>
    <t xml:space="preserve">saying that to my designer colleagues and clients for years  remove the  googlefonts from your designer palette  world will be better   cleanuptheweb 
if you still need  opensource  fonts go for real ones such  usernameremoved  and others   fontsunday  gdpr  linkremoved </t>
  </si>
  <si>
    <t xml:space="preserve"> opinion  
by ishaan tharoor   
on trade and north korea  trump tries to play disrupter
the battle lines are drawn  after the trump administration moved to impose tariffs on steel and aluminum imports from u s  allies     linkremoved </t>
  </si>
  <si>
    <t xml:space="preserve">facebook hits back as new privacy issue surfaces  linkremoved </t>
  </si>
  <si>
    <t xml:space="preserve">facebook gave device makers deep access to data on users and friends  linkremoved </t>
  </si>
  <si>
    <t xml:space="preserve">facebook can t be trusted   linkremoved </t>
  </si>
  <si>
    <t xml:space="preserve">monday  th june
 tbusinesscafe is now open for friendship  skills   amp  kindness  why not join our  facebook group  amp  tell us what your plans are for this week   linkremoved   linkremoved </t>
  </si>
  <si>
    <t xml:space="preserve">how analytics has given netflix the edge over hollywood by  usernameremoved    transformaciondigital  bigdata  claveitd  linkremoved </t>
  </si>
  <si>
    <t xml:space="preserve">facebook is giving scientists its data to fight misinformation  linkremoved  via  usernameremoved   usernameremoved  on  usernameremoved </t>
  </si>
  <si>
    <t xml:space="preserve"> usernameremoved   usernameremoved  perhaps chloe s genius rests with bridging the gap between the intellectually challenged in ukip et all and the chaps from cambridge analytica   not forgetting her certificate in counter terrorism studies from st andrews </t>
  </si>
  <si>
    <t>the latest digital heartbeat   linkremoved   bigdata  ai</t>
  </si>
  <si>
    <t xml:space="preserve">a reminder of the real  projectfear   orchestrated by  cambridgeanalytica on behalf of brexiteers and their shadowy financial backers   linkremoved </t>
  </si>
  <si>
    <t xml:space="preserve">facebook gave device makers deep access to data on users and friends  linkremoved  via  usernameremoved   usernameremoved  on  usernameremoved </t>
  </si>
  <si>
    <t xml:space="preserve">really interesting talk on the evolution and stewardship of  java   value types and memory layout improvements will be very welcome in the  bigdata space 
 linkremoved </t>
  </si>
  <si>
    <t>good morning traders   
i hope you have prepared yourself for today   this week  amp  months trading sessions  
 charting  analysis  trader  fx  stocks  cryptocurrenncy  indices  instagram  facebook  youtube  twitter  success  business</t>
  </si>
  <si>
    <t xml:space="preserve">facebook s data sharing deals with     device makers  including apple  amazon  and samsung  allowed deeper access to users  personal info than previously known   linkremoved </t>
  </si>
  <si>
    <t xml:space="preserve">cycle of emergingtechnologies 
 fintech  blockchain  wearables  ai  ml  smartcity  bigdata  analytics  cloud  drone  iot  healthtech  disruption  innovation by  usernameremoved  v   usernameremoved   usernameremoved   usernameremoved   usernameremoved   usernameremoved   linkremoved </t>
  </si>
  <si>
    <t xml:space="preserve"> usernameremoved  let me get back to you on that    mark zuckerberg</t>
  </si>
  <si>
    <t xml:space="preserve"> facebook gave device makers deep access to data on users and friends  linkremoved </t>
  </si>
  <si>
    <t xml:space="preserve"> facebook gave device makers deep
access to  data on users and friends  linkremoved </t>
  </si>
  <si>
    <t xml:space="preserve">facebook shared private user data with hardware cos ranging from apple to blackberry and samsung  in what some ftc officials call an excessively liberal practice  usernameremoved  watch this one  the ftc carries a very big stick  linkremoved </t>
  </si>
  <si>
    <t xml:space="preserve">its like having door locks installed  only to find out that the locksmith also gave keys to all of his friends so they can come in    
facebook gave device makers deep access to data on users and friends  linkremoved </t>
  </si>
  <si>
    <t xml:space="preserve">here is the  smartcity in a box    iot  iiot  cybersecurity  ai  ml  datascience  bigdata  datascientist  digital  disruptive  linkremoved </t>
  </si>
  <si>
    <t xml:space="preserve">some device partners can retrieve facebook users relationship status  religion  political leaning and upcoming events  among other data    linkremoved </t>
  </si>
  <si>
    <t xml:space="preserve">one for you  usernameremoved   linkremoved </t>
  </si>
  <si>
    <t>facebook says it disagrees with the new york times criticisms of its device integrated apis facebook has responded to a new york times story that raises privacy concerns about the companys device integrated apis  saying that it      linkremoved  via  usernameremoved   tech</t>
  </si>
  <si>
    <t xml:space="preserve">three levels of  blockchain   infographic  
  usernameremoved   usernameremoved  mt
 fintech  ai  iot  bigdata  dataviz  saas  smm  cryptocurrency  digital  disruption  cybersecurity  tech  cloud  linkremoved </t>
  </si>
  <si>
    <t xml:space="preserve"> usernameremoved  interested to see on your facebook page you worked for pont data at bures or westwood park  i am the bures historian interested in greg moores dealings locally       alan</t>
  </si>
  <si>
    <t xml:space="preserve">facebook says it disagrees with the new york times criticisms of its device integrated apis  linkremoved   internet  tecnologia  facebook vs  usernameremoved </t>
  </si>
  <si>
    <t xml:space="preserve"> usernameremoved  loses face  our face and its     linkremoved </t>
  </si>
  <si>
    <t xml:space="preserve">read my jun   newsletter featuring facebook gave device makers deep access to data on users and friends  linkremoved </t>
  </si>
  <si>
    <t xml:space="preserve">facebook gave apple and samsung access to user data  and their friends data        cnet  linkremoved   apple  linkremoved </t>
  </si>
  <si>
    <t xml:space="preserve">facebook gave device makers deep access to data on users and friends   new york times  linkremoved  via  usernameremoved  thanks  usernameremoved </t>
  </si>
  <si>
    <t xml:space="preserve">facebook gave device makers deep access to data on users and friends  linkremoved  see more  linkremoved </t>
  </si>
  <si>
    <t xml:space="preserve"> usernameremoved   usernameremoved   usernameremoved  plus to mention the data transfer from whatsapp to facebook </t>
  </si>
  <si>
    <t xml:space="preserve">facebook privacy data issue is not over     linkremoved </t>
  </si>
  <si>
    <t xml:space="preserve">phone and tablet makers reportedly had deep access to your facebook data too 
back in       facebook stopped third party app developers from accessing your friends  data 
as evidenced from the cambridge analytica scandal  that kind of shady behaviour h  linkremoved </t>
  </si>
  <si>
    <t xml:space="preserve">looks like  facebook just made their adaptive icons silently on  android  but unfortunately just facebook  not even facebook messenger  
the sad thing is   nice feature but the development doesn t keep up   linkremoved </t>
  </si>
  <si>
    <t xml:space="preserve"> usernameremoved   usernameremoved   usernameremoved  plus remember how  vs the  treated facebook and pushed zuckerberg
pretty sure  is just words and no action  except killing small businesses </t>
  </si>
  <si>
    <t xml:space="preserve">phone and tablet makers reportedly had deep access to your facebook data too  linkremoved  via  usernameremoved   tech  linkremoved </t>
  </si>
  <si>
    <t xml:space="preserve"> linkremoved 
new  blog post on my  facebook page   writer  blogging  travel</t>
  </si>
  <si>
    <t xml:space="preserve">some device makers could retrieve personal information even from users friends who believed they had barred any sharing  the new york times found      linkremoved </t>
  </si>
  <si>
    <t xml:space="preserve">since  usernameremoved  are making a big deal of their privacy commitments i expect their layers will be contacting  usernameremoved  soon  a bit to sweeping in the article here  i expect  usernameremoved  wont be happy either   linkremoved </t>
  </si>
  <si>
    <t>recruiterlyhq thanx for following and i wish a good discussion on  digitaltransformation  bigdata  ehealth and  management</t>
  </si>
  <si>
    <t xml:space="preserve">story  facebook gave device makers deep access to data on users and friends  linkremoved  see more  linkremoved </t>
  </si>
  <si>
    <t xml:space="preserve">some device makers could retrieve personal information even from users friends who believed they had barred any sharing   facebook  deletefacebook  linkremoved </t>
  </si>
  <si>
    <t xml:space="preserve"> facebook gave device makers deep access to data on users and friends  linkremoved   dataprotection</t>
  </si>
  <si>
    <t xml:space="preserve">teens unfriending  facebook in droves  linkremoved </t>
  </si>
  <si>
    <t xml:space="preserve">tech news people top story  facebook gave device makers deep access to data on   linkremoved  see more  linkremoved </t>
  </si>
  <si>
    <t xml:space="preserve">facebook  deel ii 
facebook gave device makers deep access to data on users and friends  linkremoved </t>
  </si>
  <si>
    <t>also  i wonder if anyone made a more limited dsar under dpa   s     b  for the description of data purposes of processing recipients  rather than for a copy of data   that is not subject to the s   disproportionate effort  exemption   cambridgeanalytica</t>
  </si>
  <si>
    <t xml:space="preserve">sat down with  usernameremoved  recently for gq to chat about about his upbringing  fake news  facebook  bannon  whistleblowing  j lo and the postmodernism of modern politics  linkremoved </t>
  </si>
  <si>
    <t xml:space="preserve">phone and tablet makers reportedly had deep access to your facebook data too  linkremoved  via  usernameremoved   linkremoved </t>
  </si>
  <si>
    <t xml:space="preserve">the company views its device partners as extensions of facebook  serving its more than two billion users   facebook  officials said 
facebook gave device makers deep access to data on users and friends  linkremoved </t>
  </si>
  <si>
    <t xml:space="preserve">facebook secretly violated its privacy policies 
its like having door locks installed  only to find out that the  locksmith also gave keys to all of his friends so they can come in and  rifle through your stuff without having to ask you for permission 
 linkremoved </t>
  </si>
  <si>
    <t>thinking about alternative acquirers of  github
apple  xcode projects only
google  ads everywhere  in repos and source code
amazon  github prime  same day commits
facebook  shares all project data with all other projects
twitter  no ability to edit anything</t>
  </si>
  <si>
    <t xml:space="preserve"> joinpondenome  we will use end to end encryption and keep private data private   linkremoved   linkremoved </t>
  </si>
  <si>
    <t xml:space="preserve">operational efficiency  personalisaiton  customer insight   key uses for data  amp  iot at disney
 linkremoved 
 digitaltransformation  cx  data  iot  bigdata  linkremoved </t>
  </si>
  <si>
    <t xml:space="preserve">facebook gave user data to    companies including apple  amazon  and samsung   business insider linkremoved </t>
  </si>
  <si>
    <t xml:space="preserve">freakin hilarious and bang on the money  we just want to pick our kids up from school without any mum shamers    usernameremoved  brilliant   linkremoved </t>
  </si>
  <si>
    <t xml:space="preserve">interesting insights  data driven marketing organizations are    times more likely to become profitable  see more in this video on collaboration between buzz radar and ibm   linkremoved     marketing  bigdata  ai  ibm  watson  buzzradar  linkremoved </t>
  </si>
  <si>
    <t xml:space="preserve"> facebooks biggest concern   teens are leaving  gt  gt  gt  by  usernameremoved   linkremoved </t>
  </si>
  <si>
    <t xml:space="preserve">global it robotic automation market is to evolve at a cagr of        by       more forecasts here  linkremoved   vr  ai  machinelearning  iot  robotics  fintech  healthtech  bigdata  linkremoved </t>
  </si>
  <si>
    <t xml:space="preserve">hillicon valley  sweeping new data rules take effect   facebook  google already hit with complaints   schumer slams reported zte deal    social intranet  linkremoved    engage your followers  free   linkremoved </t>
  </si>
  <si>
    <t xml:space="preserve">facebook and  privacy  two words that don t belong in the same sentence   linkremoved </t>
  </si>
  <si>
    <t xml:space="preserve"> usernameremoved  is teaming up with  usernameremoved  to deploy the technology groups  bigdata and  artificialintelligence tools across its refineries  in the latest sign of  oil companies turning to  siliconvalley to cut costs and boost margins  linkremoved </t>
  </si>
  <si>
    <t xml:space="preserve"> eu parliament  the week ahead        june         linkremoved   facebook  mobility  digital  pesticide  sakharov  linkremoved </t>
  </si>
  <si>
    <t xml:space="preserve">trump pardons racists and fascists but jails those who expose his criminal activity  well he can t lock us all up 
 linkremoved </t>
  </si>
  <si>
    <t xml:space="preserve"> facebook gave  device  makers deep access to  data on  users and friends  linkremoved </t>
  </si>
  <si>
    <t>new monday  new week  new goals    socialmediamanagement  socialmediamarketing  facebook  twitter  instagram  social  socialmedia  guru  freelance</t>
  </si>
  <si>
    <t xml:space="preserve"> usernameremoved  i think by failings of humanity  facebook means selling people s deep data and lying about it  getting caught  saying they ve changed  then going on doing it and lying some more </t>
  </si>
  <si>
    <t xml:space="preserve">hardly surprising  they still use other products owned by facebook though   digital  facebook  teens  linkremoved </t>
  </si>
  <si>
    <t xml:space="preserve">the real cambridge analytica scandal   linkremoved </t>
  </si>
  <si>
    <t xml:space="preserve"> facebook taps cnn and fox as news partners  dumps trending news  linkremoved </t>
  </si>
  <si>
    <t xml:space="preserve">sticking up for zuckerberg  facebook b shares are not his fault via  usernameremoved  i am definitely not a fan of facebook  but i like the logic of this piece by  usernameremoved     linkremoved </t>
  </si>
  <si>
    <t xml:space="preserve"> linkremoved  
is open for offers
 hybridquantum  quantumcomputing  quantum  cybersecurity  ai  startup  cloud  neuralnetworks  machinelearning  deeplearning  bigdata  fintech  insurtech  datascience  ml  dl  robotics  healthtech  martech  tech  artificialintelligence  linkremoved </t>
  </si>
  <si>
    <t xml:space="preserve">big data analytics will play an important role in to this revision of security strategy  but the engagement of citizens  the human element  must be remain a  primary focus  people read signals  tech can t   security  terrorism  bigdata  linkremoved </t>
  </si>
  <si>
    <t xml:space="preserve"> bigdata is the  future of  technology 
 marketing   hadoop   linkremoved  via  usernameremoved  news  analysis and blog</t>
  </si>
  <si>
    <t xml:space="preserve">good morning   its happening  the  usernameremoved  degree show opens and the private view is thursday    show your interest and click attending on the event here 
 linkremoved 
 csadegreeshow  cambridge  aruartsfest  linkremoved </t>
  </si>
  <si>
    <t xml:space="preserve">facebook says it disagrees with the new york times criticisms of its device integrated apis  linkremoved   facebook  linkremoved </t>
  </si>
  <si>
    <t>why alternative data is the new financial data for industry investors   by  usernameremoved   linkremoved   bigdata</t>
  </si>
  <si>
    <t xml:space="preserve"> bigdata will replace the legions of  insurance agents whose hefty  sales commissions eat into  frofit margins for traditional insurers   fintech  ipo  linkremoved   linkremoved </t>
  </si>
  <si>
    <t xml:space="preserve">when  yahoo bought  flickr the resulting anger drove thousands of users away from the platform that subsequently dwindled   facebook acquiring  whatsapp resulted in the same kind of  shitstorm  what made  usernameremoved  and  usernameremoved  think it could work this time </t>
  </si>
  <si>
    <t xml:space="preserve">paul lodge  chief data officer at department for work and pensions will be speaking at our dataiq summit       june           
click here to find out more   linkremoved 
 usernameremoved   usernameremoved   dataiqsummit  data  analytics  bigdata  datascience  tech  linkremoved </t>
  </si>
  <si>
    <t xml:space="preserve"> gdpr as the great ennemy of  ai and  bigdata in business   privacy vs   management    linkremoved </t>
  </si>
  <si>
    <t xml:space="preserve"> linkremoved   
domain name is open for offers
 iot  bigdata  p p  blockchain  smm  fintech  cybersecurity  digitaltransformation  btc
 usernameremoved   usernameremoved   usernameremoved  
 lotto  lottery  lottoblockchain  blockchainlottery  bet  smartcity  analytics  technology</t>
  </si>
  <si>
    <t xml:space="preserve">its like having door locks installed  only to find out that the locksmith also gave keys to all of his friends so they can come in and rifle through your stuff without having to ask you for permission  
 linkremoved </t>
  </si>
  <si>
    <t xml:space="preserve"> usernameremoved  so basically   usernameremoved  thinks it can sell your data without your consent to anyone it wants   with the throwaway excuse that they see those partners as extensions of facebook  i bet other marketeers would love to use that excuse too    </t>
  </si>
  <si>
    <t xml:space="preserve"> yolo facebook gave device makers deep access to data on users and friends  linkremoved </t>
  </si>
  <si>
    <t xml:space="preserve"> usernameremoved  its no different to a sponsored tweet or promoted facebook post or other digital advertising  i dont think it would be that successful for a brand but as long as they arent using personal data to do it  i suppose they arent breaking any laws   </t>
  </si>
  <si>
    <t xml:space="preserve"> aws  graph  database neptune goes ga  its features  positioning in the  graphdatabase market   usecases and a strategy for others to compete   newtech  bigdata  oltp  olap  semantics  linkremoved   linkremoved   linkremoved </t>
  </si>
  <si>
    <t xml:space="preserve">if you think  facebook cares about your  privacy  think again   linkremoved </t>
  </si>
  <si>
    <t>facebook gave device makers deep access to data on users and friends _x000D_    linkremoved 
  privacy
  hdp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brexit referendum was far from democratic  
  gerrymandered electorate
  outside interference  russia   cambridge analytica 
  electoral fraud  illegal funding 
  leave campaign lies  fake news and false promises
 stopbrexitsavebritain</t>
  </si>
  <si>
    <t xml:space="preserve"> dbalab fra le imprese partner del progetto smact del  mise    dbalab is one of the partner companies of the mises project smact  advertising  dbagroup  dbalab  smact  competence  project  evolution  tech  cooperation  iot  bigdata  linkremoved   linkremoved </t>
  </si>
  <si>
    <t xml:space="preserve">trump wants a trade war  he s even advertised the fact  he s trying to drive out all foreign products  you are becoming north korea 
 linkremoved </t>
  </si>
  <si>
    <t xml:space="preserve">facebook gave device makers access to data on users  amp  friends even when those friends had asked that their information remain private  and zuckerberg had testified in march  you have complete control over who sees it  your info  and how you share it     linkremoved </t>
  </si>
  <si>
    <t>facebook edged out of top   social networks by u s  teens  linkremoved  via  usernameremoved   social  facebook</t>
  </si>
  <si>
    <t xml:space="preserve">this quote from  usernameremoved  over why it shares your data with mobile device makers  without your consent of course  is priceless the company views its device partners as extensions of facebook     linkremoved </t>
  </si>
  <si>
    <t xml:space="preserve">yes  this happening now   trump trolls  try and debunk this   linkremoved </t>
  </si>
  <si>
    <t xml:space="preserve">tougher data privacy rules are a scammers nightmare but ethical marketers can stay calm
we have witnessed a tipping point in  digital  marketing 
the cambridge analytica scandal marked   
 linkremoved 
 linkremoved </t>
  </si>
  <si>
    <t xml:space="preserve"> usernameremoved   usernameremoved   usernameremoved  im just awake  imho google is at least as worse as facebook from a privacy standpoint  they seem to have this gift to get away with everything  maybe the stats are outdated but are you going to deny you guys have no prison population problem </t>
  </si>
  <si>
    <t xml:space="preserve">hello  
 ig
 twitter
 facebook 
sending love  linkremoved </t>
  </si>
  <si>
    <t xml:space="preserve">top     bigdata analytics tools for successful data analytics developers
the importance of data in todays  business is difficult to overstate because no meaningful decisio   
 linkremoved 
 linkremoved </t>
  </si>
  <si>
    <t xml:space="preserve">dozens of people using the fake amazon review app on facebook  its like data breaches and stolen personal information arent things </t>
  </si>
  <si>
    <t xml:space="preserve">retweeted seth abramson   usernameremoved 
in trump s god manifesto  he asserts his right to cancelat his pleasureany federal law enforcement investigation into his own actions  the actions of his family      linkremoved </t>
  </si>
  <si>
    <t xml:space="preserve">retweeted holly figueroa o reilly  bwcs   usernameremoved 
there 
is 
a 
trump 
tweet 
for 
everything 
paul manafort edition 
trump just tweeted that paul manafort came into the campaign very late and     linkremoved </t>
  </si>
  <si>
    <t>deleted my facebook for a while  need to delete snapchat too  aint nothing going on</t>
  </si>
  <si>
    <t>how big data is changing the world of football   by  usernameremoved   linkremoved   bigdata</t>
  </si>
  <si>
    <t xml:space="preserve"> linkremoved  is open for offers   gcluster  cluster  innovations   gbroacasting   gdelta   gfinland   ggermany   gmomentum       gready   g   gsmart  smallbusiness  smallbusinessowner  startup  startuplife  blockchain  iot  fintech  fintechsummit      bigdata  cloud</t>
  </si>
  <si>
    <t>facebook let sixty companies have  deep access personal data about users   linkremoved  via  usernameremoved   usa</t>
  </si>
  <si>
    <t xml:space="preserve"> usernameremoved   usernameremoved  the entire leave campaign and brexit hysteria which tories claim was the will of the people was based on islamophobia and targeted ads spread by cambridge analytica with full knowledge of gove  johnson etc</t>
  </si>
  <si>
    <t xml:space="preserve">pick up your phone right now and delete facebook  you might be surprised how liberated you feel  done   linkremoved </t>
  </si>
  <si>
    <t xml:space="preserve">how  blockchain and  bigdata could transform  healthcare via  usernameremoved   usernameremoved   linkremoved   linkremoved </t>
  </si>
  <si>
    <t xml:space="preserve">lovely  seems like there s yet another skeleton in the facebook basement  linkremoved </t>
  </si>
  <si>
    <t xml:space="preserve">she must be the moron that media go to because  usernameremoved  monopolises  usernameremoved  the uber moron so much   linkremoved </t>
  </si>
  <si>
    <t xml:space="preserve">facebook gave device makers deep access to data on users and friends   linkremoved </t>
  </si>
  <si>
    <t xml:space="preserve"> gdprday brought a     billion law suit for  google and  facebook  and other  adnews you may have missed from last week   linkremoved   linkremoved </t>
  </si>
  <si>
    <t xml:space="preserve"> facebook gave device makers deep access to data on users and friends  linkremoved   usernameremoved </t>
  </si>
  <si>
    <t>the latest the marco pederzini daily   linkremoved  thanks to  usernameremoved   usernameremoved   ai  bigdata</t>
  </si>
  <si>
    <t>facebook gave apple and samsung access to user data  and their friends data    cnet in the wake of cambridge analytica  a new york times report casts doubt on facebook s management of user data stored on devices   linkremoved  via  usernameremoved   tech</t>
  </si>
  <si>
    <t xml:space="preserve">so it finally went live  you can now share your instagram stories to facebook   its a game changer and im sure that facebook are hoping it will pay off as they have been trying to get facebook stories popular   socialmedia  instagram  facebook  linkremoved </t>
  </si>
  <si>
    <t xml:space="preserve">would moving  googleplus be the solution  would that mean leaving  twitter and  instagram as well   to move or not to move 
 facebook  googleplus  socialmedia   cambridgeanalytics   maniacmonday  socialnetwork  privacy  june      linkremoved </t>
  </si>
  <si>
    <t xml:space="preserve">they really have been sterling corporate citizens eh   linkremoved </t>
  </si>
  <si>
    <t xml:space="preserve">in case we missed it brexit is a slow moving train crash  the latest sign is trump s tariffs  no one wins when countries lump tariffs on products out of protectionism but the larger countries and blocs can     linkremoved </t>
  </si>
  <si>
    <t xml:space="preserve"> facebook drops custom reactions  like the flower  for mothers day  amp  the rainbow flag  for pride month  
instead  facebook releases pride themed filters and stickers on facebook  amp  instagram  which will be available all year 
 socialmediatips
 linkremoved </t>
  </si>
  <si>
    <t>facebook gave device makers deep access to data on users and friends  linkremoved  ny times technology  nytimes</t>
  </si>
  <si>
    <t>the latest ai talent acquisition  hr  amp  recruitment daily   linkremoved  thanks to  usernameremoved   usernameremoved   usernameremoved   ai  bigdata</t>
  </si>
  <si>
    <t xml:space="preserve">here s how  facebook tries to compensate the fact that they re only no    in customer data and to keep up w   google    apple  
not surprising  but nicely documented by  usernameremoved 
 digitalization  digitalisierung  linkremoved </t>
  </si>
  <si>
    <t xml:space="preserve"> ecoutez la  webradio  radiocapitole  unique  music  info  actu  mdias  faitsdivers  justice  facebook radiocapitole  en ce moment  passenger  hell or high water</t>
  </si>
  <si>
    <t xml:space="preserve">heres the link folks  linkremoved   linkremoved </t>
  </si>
  <si>
    <t xml:space="preserve"> usernameremoved   usernameremoved  we are very lucky in  usernameremoved  with our  broadband speeds   smes  bigdata  linkremoved </t>
  </si>
  <si>
    <t xml:space="preserve"> facebook is no longer the most popular online platform among us teens    linkremoved </t>
  </si>
  <si>
    <t xml:space="preserve"> usernameremoved   usernameremoved  it s the no    thing i tell people when they ask for privacy advice  if you have fb on your phone  get it the hell off </t>
  </si>
  <si>
    <t xml:space="preserve">na toll      linkremoved </t>
  </si>
  <si>
    <t xml:space="preserve">the  facebook privacy mess continues to grow with  usernameremoved  revealing that the social network gave privileged access on users and friends to device makers such as  apple and  samsung  linkremoved </t>
  </si>
  <si>
    <t xml:space="preserve">tune in live to the eu parliament hearing on fb  amp  cambridge analytica at      bst  featuring  usernameremoved     usernameremoved     usernameremoved   usernameremoved   amp  more 
 linkremoved   linkremoved </t>
  </si>
  <si>
    <t xml:space="preserve">how to share  infographics on  facebook    linkremoved   socialmedia  communications  linkremoved </t>
  </si>
  <si>
    <t xml:space="preserve">how to write an effective cv for  cybersecurity  amp    ict sales  amp  technical people
discover   crucial mistakes almost everyone makes in their cv
 usernameremoved    usernameremoved    usernameremoved 
 ict  linkremoved   cybersecurity  ict  analytics  bigdata  linkremoved </t>
  </si>
  <si>
    <t xml:space="preserve">research on  linkremoved  and cambridge analytica strategy published   news from parliament   uk parliament  linkremoved </t>
  </si>
  <si>
    <t xml:space="preserve">interesting that there is no data on diversity across  facebook s influx of content reviewers and moderators     linkremoved </t>
  </si>
  <si>
    <t xml:space="preserve">do you want your  business to stand out on  socialmedia for all the right reasons 
read our  blog today to learn what you need to do   linkremoved   digitalmarketing  dpom  facebook  linkremoved </t>
  </si>
  <si>
    <t xml:space="preserve">so  usernameremoved  the answer is simple  amp  twofold   regulatethem and lets all move to  socialmediasubscriptionmode  social cant be free as long as  wearetheproduct    its finally  timetopay  nomoulanotweets  nomoulanoposts  linkremoved </t>
  </si>
  <si>
    <t xml:space="preserve">whos up  whos down in social networks  
facebook is now used by only half of american teenagers and its used less often than youtube  insta or snap  via  usernameremoved  
the network effect now less important than privacy or anonymity 
 linkremoved   linkremoved </t>
  </si>
  <si>
    <t xml:space="preserve">facebook disputes report it grants phone makers deep data access  linkremoved   linkremoved </t>
  </si>
  <si>
    <t xml:space="preserve">frightening view on unwanted data sharing through facebook
 linkremoved </t>
  </si>
  <si>
    <t xml:space="preserve">rt   usernameremoved 
data sheet   what ai will do to the financial system
 ai  aiio  bigdata  ml  nlu  iot  linkremoved  
cc    usernameremoved     usernameremoved     usernameremoved     usernameremoved   linkremoved </t>
  </si>
  <si>
    <t>the latest the manuel raffanini daily   linkremoved  thanks to  usernameremoved   usernameremoved   usernameremoved   rg    facebook</t>
  </si>
  <si>
    <t xml:space="preserve">how  facebook has once again shared our data with third parties without our consent  cambridgeanalytica  againandagain  linkremoved </t>
  </si>
  <si>
    <t>when hiring data scientists  remember there is a lot more to data science than analyzing numbers   by  usernameremoved   linkremoved   bigdata</t>
  </si>
  <si>
    <t xml:space="preserve"> linkremoved    telling the untold   facebook protests nyt amp       s privacy breach claim    linkremoved   news</t>
  </si>
  <si>
    <t xml:space="preserve">we love staying connected with you here on twitter  did you know that we also have a  facebook page  follow us there for more news  updates and fun   proptech  app  linkremoved   linkremoved </t>
  </si>
  <si>
    <t>facebook rebuts allegations that apple and other companies got  deep  access to facebook user data the new york times said facebook allowed companies access to the data of users  friends without their explicit consent   linkremoved  via  usernameremoved   breakingnews</t>
  </si>
  <si>
    <t xml:space="preserve">this saturday  
local distortion  amp   usernameremoved  presents
 usernameremoved  
 usernameremoved  
 usernameremoved  
 usernameremoved  
 usernameremoved  
cambridge 
saturday  th june
tickets   in advance 
  on the door
join the event page
 linkremoved   linkremoved </t>
  </si>
  <si>
    <t xml:space="preserve">artificial intelligence and related skills infographic  key insights into uk based companies that focus on  ai   machinelearning   bigdata  analytics  linkremoved   linkremoved </t>
  </si>
  <si>
    <t xml:space="preserve">its a wrap  we end the day with an interactive workshop with our members about  bigdata in  businesstravel  they share opinions and discuss the future of business travel  many thanks to our speakers for your contribution   linkremoved </t>
  </si>
  <si>
    <t xml:space="preserve">facebook reportedly gave  personal  data to    companies   relationship status  political leaning  education history  religion  any upcoming event   linkremoved   linkremoved </t>
  </si>
  <si>
    <t xml:space="preserve">this is democracy s immune response  but it will be some time before we find out if the patient will survive   linkremoved </t>
  </si>
  <si>
    <t xml:space="preserve">manychat tutorial for anyone  networkmarketing that wants to up their game on  facebook  manychat 
 linkremoved </t>
  </si>
  <si>
    <t>facebook under scrutiny over data sharing after nyt report  linkremoved  via  usernameremoved   siliconvalley</t>
  </si>
  <si>
    <t xml:space="preserve"> usernameremoved  has scrapped custom reactions for big events ahead of  pridemonth     and people are not happy  what do you think  
 facebook 
 linkremoved </t>
  </si>
  <si>
    <t xml:space="preserve">mark zuckerberg apologized and became clean  he promised to respect our privacy and earn our trust 
and then this  linkremoved </t>
  </si>
  <si>
    <t>the hardest part of following facebook news is the monotony 
x number of facebook users compromised
facebook does x with x number of users  data
x company used facebook data to x
lather  curl up in a ball and cry  repeat</t>
  </si>
  <si>
    <t xml:space="preserve"> usernameremoved  facebook loser  deletefacebook  verwijderfacebook</t>
  </si>
  <si>
    <t xml:space="preserve">an active engagement in the digital transformation requires orchestrated efforts at pan european level  to work with leading players in the  iot and  bigdata scene is a commitment and great opportunity to grow dr  monique calisti at  iotweek      usernameremoved   usernameremoved   usernameremoved   linkremoved </t>
  </si>
  <si>
    <t xml:space="preserve"> facebook shared your data with phone makers like  apple  samsung and chinese companies    privacy  cybersecurity  linkremoved </t>
  </si>
  <si>
    <t xml:space="preserve">we can t wait to see it  your window last year was a highlight   linkremoved </t>
  </si>
  <si>
    <t xml:space="preserve"> bigdata for social good       big data and open  algorithms for resilient societies
 linkremoved </t>
  </si>
  <si>
    <t>the latest the complex world of data daily   linkremoved  thanks to  usernameremoved   bigdata</t>
  </si>
  <si>
    <t>facebook gave access to data on users and their friends to    device makers  report  linkremoved   cibersecurity</t>
  </si>
  <si>
    <t xml:space="preserve"> volunteers and  supporters of  invictusgames  are you excited that the  th edition will be held in the beautiful city of  thehague in  thenetherlands  i know that  iam  proudtobedutch  just like  ig     and   ig     i have created un unofficial  facebook page  usernameremoved </t>
  </si>
  <si>
    <t xml:space="preserve">just like our vr ar predictions in the latest blog post  would you use this at your desk   tech  future  ar  development  work  office  linkremoved </t>
  </si>
  <si>
    <t xml:space="preserve">facebook shared user data with apple  samsung  others   digital trends  linkremoved </t>
  </si>
  <si>
    <t xml:space="preserve">facebook shared data from millions of users with apple  samsung  microsoft and blackberry  claims report  linkremoved  via  usernameremoved </t>
  </si>
  <si>
    <t xml:space="preserve"> ai could be a big help to fight against skin cancer
 machinelearning  bigdata  skincancer  cancer  linkremoved </t>
  </si>
  <si>
    <t>the latest the export times   linkremoved  thanks to  usernameremoved   usernameremoved   usernameremoved   facebook  singapore</t>
  </si>
  <si>
    <t xml:space="preserve">the  internetofthings in manufacturing  benefits  use cases and trends 
 linkremoved  via  usernameremoved 
 iot  iiot  bigdata  industry    ai  additivemanufacturing   ir
 usernameremoved   usernameremoved   usernameremoved   usernameremoved   usernameremoved   usernameremoved   usernameremoved   linkremoved </t>
  </si>
  <si>
    <t xml:space="preserve">find here data transformation and the journey of data across the internet landscape from the physical to the digital  linkremoved   vr  ai  machinelearning  iot  robotics  bigdata  cloudcomputing  linkremoved </t>
  </si>
  <si>
    <t xml:space="preserve"> usernameremoved  definitely use the brand amp marketing expert advice    linkremoved </t>
  </si>
  <si>
    <t xml:space="preserve"> didyouknow we are on  facebook 
our page is open to all 
visit it on  linkremoved          
 nbra  bodyshops  socialmedia  wearesocial  linkremoved </t>
  </si>
  <si>
    <t>need some content ideas for your  b b blog 
 linkremoved 
 smeuk  copywriting  digitalmarketing  itsecurity  grc  saas  bigdata  cloud</t>
  </si>
  <si>
    <t xml:space="preserve">facebook let sixty companies have  deep access to user data   linkremoved  via  linkremoved </t>
  </si>
  <si>
    <t xml:space="preserve"> usernameremoved  and brought up cambridge analytica   edward snowden and how these case studies indicate despite having a clear knowledge of democracy major companies arent enforcing it</t>
  </si>
  <si>
    <t xml:space="preserve"> usernameremoved   usernameremoved  what was it that the cambridge analytica guy said  it doesn t have to be true as long as it s believed  if you say the same thing long enough and loud enough  people will believe it and there s undoubtedly an agenda behind it </t>
  </si>
  <si>
    <t>the rise of advanced analytics and machine learning in it security by  usernameremoved   linkremoved   bigdata</t>
  </si>
  <si>
    <t xml:space="preserve">we carry on growing our party until we have the numbers to sidestep their control 
play them at their own game 
beat them 
smash the game so it can never be played again 
 jc pm
 forthemany  linkremoved </t>
  </si>
  <si>
    <t xml:space="preserve"> rt  usernameremoved  facebook denies ny times report that device partners improperly accessed users friends data  linkremoved </t>
  </si>
  <si>
    <t xml:space="preserve">  trends driving  bigdata  cloud  machine learning and artificial intelligence  data governance  the need for speed  linkremoved </t>
  </si>
  <si>
    <t xml:space="preserve">starbucks is on the cutting edge of using  bigdata and  ai to help direct marketing  sales and business decisions   linkremoved   linkremoved </t>
  </si>
  <si>
    <t xml:space="preserve">germany to the council   the responses provided by facebook  on cambridge analytica  so far are not sufficient   eudatap  linkremoved </t>
  </si>
  <si>
    <t xml:space="preserve">the  usernameremoved  releases  nd next set of answers from  facebook to questions put during the  zuckerberg hearing  good to see the replies but unfortunately  the iron they were able to strike with isn t just cold  it s been thrown out  amp  replaced already   linkremoved </t>
  </si>
  <si>
    <t xml:space="preserve">i ve always wondered how deep this sharing went  how did someone who i am only connected to on linked in and thus to an email address which isn t the same email my fb runs off   spring up in my instagram suggestions    linkremoved </t>
  </si>
  <si>
    <t xml:space="preserve">pleasure to speak at the  usernameremoved  fringe today on campaigns  amp  comms  sung praises of   usernameremoved    mobilising parents through school specific data  materials  amp  events   usernameremoved  facebook vids  amp  lives   amp   usernameremoved     min care makeover  linkremoved </t>
  </si>
  <si>
    <t xml:space="preserve"> facebook gave device makers deep access to data on users and friends    apple  samsung    privacy  cybersecurity  linkremoved </t>
  </si>
  <si>
    <t xml:space="preserve">computational power and efficiency our panelists discuss whether data can be processed in a distributed way  and in which cases we move the algorithm rather than the data  iotweek  bigdata  usernameremoved </t>
  </si>
  <si>
    <t xml:space="preserve">facebook gave device makers deep access to data on users and friends  datenschutz  linkremoved </t>
  </si>
  <si>
    <t xml:space="preserve">henry lamb as mark zuckerberg serving congressional hearing poker face     linkremoved </t>
  </si>
  <si>
    <t xml:space="preserve">should you be paid for every page you like on facebook  read the winning entry to the barbri international privacy law blogging prize  by ucl law student natalie chyi  linkremoved </t>
  </si>
  <si>
    <t>facebook accused of sharing your personal data with oems  linkremoved   tech  android</t>
  </si>
  <si>
    <t>time for some insights into information security challenges and cybersecurity emerging technologies  
check our cybersecurity news website   linkremoved 
 cybersecurity  infosec  privacy  cloud  security  ai  bigdata  news  insights  tech</t>
  </si>
  <si>
    <t xml:space="preserve">facebook disputes report it grants phone makers deep data access  linkremoved </t>
  </si>
  <si>
    <t xml:space="preserve">are you looking to step up your  paidsocial activity this year  get these   essential tips for optimising  facebook ad campaigns  gt  gt   linkremoved   linkremoved </t>
  </si>
  <si>
    <t xml:space="preserve"> usernameremoved   usernameremoved  how about tapping into the socials they already use to break into their already established networks   instagram  facebook  linkedin</t>
  </si>
  <si>
    <t xml:space="preserve">report  facebook gave other companies access to user data  fb disagrees digitaltrends  linkremoved </t>
  </si>
  <si>
    <t xml:space="preserve">yet still     billion people use  facebook time to  deletefacebook  linkremoved </t>
  </si>
  <si>
    <t>ibm launches a cheaper platform for start ups to build blockchain projects  linkremoved    cybersecurity  infosec  ai  malware  fintech  blockchain  chatbots  bigdata  datascience  crypto  cryptocurrency  cryptocurrencynews  cryptonews</t>
  </si>
  <si>
    <t xml:space="preserve">facebook is slipping after news of more questionable data practices  fb   linkremoved   linkremoved </t>
  </si>
  <si>
    <t xml:space="preserve">for those following  a second set of  answers  from fb ahead of the ep hearing this evening   linkremoved </t>
  </si>
  <si>
    <t xml:space="preserve">pretty much sums it up 
the  internetofthings value loop in  aviation
 iot  bigdata  cybersecurity  aerospace  sensors  analytics  machinelearning  ml  innovation  startups  usernameremoved   usernameremoved   data  linkremoved </t>
  </si>
  <si>
    <t xml:space="preserve">pretty much sums it up   linkremoved </t>
  </si>
  <si>
    <t xml:space="preserve">retweeted digitalsinglemarket   usernameremoved 
we want to give young europeans an opportunity to gain hands on skills in  bigdata  digital marketing or  iot  we encourage all tech companies to join the new digital     linkremoved </t>
  </si>
  <si>
    <t xml:space="preserve">insme in now on  facebook  follow us at  linkremoved </t>
  </si>
  <si>
    <t xml:space="preserve">join  usernameremoved  at the  airbus recruitment event in  toulouse on   th june   cybersecurity  infosecjobs  itjobs  linkremoved </t>
  </si>
  <si>
    <t xml:space="preserve"> usernameremoved  if he doesnt lose the next mayoral election im blaming the russians  or facebook  or the russians on facebook   or trump   or tommy robinson or summat or somethin  </t>
  </si>
  <si>
    <t xml:space="preserve"> usernameremoved  did anyone spot members of cambridge  university s psychometrics centre in the line  since the  usernameremoved  and  usernameremoved  seem to have let the top ranked university off the hook by failing to question claims of linking personality  amp  intelligence to facebook likes   what s next </t>
  </si>
  <si>
    <t xml:space="preserve">nigga why do you even have a facebook lol  linkremoved </t>
  </si>
  <si>
    <t xml:space="preserve">can you delete your facebook account but keep your instagram or is it all linked together now </t>
  </si>
  <si>
    <t xml:space="preserve">not the purpose of the tweet at all  but why was there a flower arrangement in the table at the zuckerberg hearing      linkremoved </t>
  </si>
  <si>
    <t xml:space="preserve">a constitution for social media 
post by our phd student edoardo celeste  who is currently a visiting research fellow  usernameremoved   digitalrights  internetgovernance  facebook
edoardo holds an  usernameremoved  government of ireland scholarship   linkremoved   linkremoved </t>
  </si>
  <si>
    <t xml:space="preserve">newest  facebook judgment  gdpr  linkremoved </t>
  </si>
  <si>
    <t xml:space="preserve">how  artificialintelligence can deliver real value to companies 
 linkremoved  v   usernameremoved 
 ai  machinelearning  deeplearning  bigdata  fintech  insurtech  marketing  datascience  ml  dl  robotics  healthtech  iot  wearabletech
 usernameremoved   usernameremoved   usernameremoved   linkremoved </t>
  </si>
  <si>
    <t xml:space="preserve">verrat  facebook gave device makers deep access to data on users and friends   the new york times  linkremoved </t>
  </si>
  <si>
    <t xml:space="preserve">hearing  usernameremoved  on  cambridgeanalytica  facebook scandal starting now with  usernameremoved   usernameremoved   usernameremoved   linkremoved </t>
  </si>
  <si>
    <t xml:space="preserve">watch live now the  usernameremoved  committee s public hearing on facebook  cambridgeanalytica with speakers  sandy parakilas  usernameremoved   usernameremoved  the guardian  elizabeth denham   usernameremoved   usernameremoved   usernameremoved  christopher wylie  usernameremoved 
 linkremoved   linkremoved </t>
  </si>
  <si>
    <t>grrrreaaat   facebook gave device makers deep access to data on users and friends   linkremoved   facebook  fb  privacy  data</t>
  </si>
  <si>
    <t xml:space="preserve">mpgs matthias scheffler tells us how  nomad uses data and high performance computing to discover new materials through their patterns in data  iotweek  bigdata  usernameremoved   usernameremoved   linkremoved </t>
  </si>
  <si>
    <t xml:space="preserve"> facebook protests  nyt s  privacybreach claim  linkremoved </t>
  </si>
  <si>
    <t xml:space="preserve">well this is worrying  seems that facebook on a device can still grab info about you  friends  friends of friends    this is the sort of thing that cambridge analytica did and which fb said wasn t possible any more  isn t it  apparently that may not have applied to partnerships   linkremoved </t>
  </si>
  <si>
    <t xml:space="preserve">why you should embrace  bigdata analytics   linkremoved </t>
  </si>
  <si>
    <t xml:space="preserve">full house at  usernameremoved  hearing on facebook ca   linkremoved   linkremoved </t>
  </si>
  <si>
    <t xml:space="preserve">as part of  nationalvolunteersweek a selection of our special constables  police staff volunteers  amp  cadets will be giving an overview of their roles in a series of biographies  please visit our  facebook page to find out more  linkremoved   volunteering  nvw      linkremoved </t>
  </si>
  <si>
    <t xml:space="preserve">recent developments in crowdfunding conference  professor lars hornuf   usernameremoved  speaks on equity crowdfunding in germany and the uk  follow up funding and firm survival  crowdfunding  bigdata   usernameremoved    usernameremoved   linkremoved </t>
  </si>
  <si>
    <t xml:space="preserve">a couple of interesting comments on this document  they are beginning to demonstrate attempt to renew  trust  and discuss  censorship  and its difficulties    gdpr and some of other entities in  elections   linkremoved </t>
  </si>
  <si>
    <t xml:space="preserve">funny thing is  the day it s announced they re buying github i m already booked for a meetup at microsoft reactor  my first visit  to learn about facebook s open source language for fast computation  julia  useful for analysing all that data on developers   linkremoved </t>
  </si>
  <si>
    <t xml:space="preserve">head to our  facebook page to be in with a chance of winning a selection of  tastesmiths curry kits and a case of  usernameremoved   gt   linkremoved   linkremoved </t>
  </si>
  <si>
    <t xml:space="preserve"> usernameremoved  opens the black box of machine learning to help us understand how  neuralnetworks reason  iotweek  bigdata  usernameremoved   usernameremoved   linkremoved </t>
  </si>
  <si>
    <t>another potential privacy scandal for facebook  
 linkremoved  via  usernameremoved   data  privacy</t>
  </si>
  <si>
    <t>the latest the viviane deschamps daily   linkremoved  thanks to  usernameremoved   usernameremoved   usernameremoved   rh  facebook</t>
  </si>
  <si>
    <t xml:space="preserve"> usernameremoved   usernameremoved    usernameremoved  the codename for the  usernameremoved  investigation was  cederberg which rhymes with  zuckerberg  it was always about the whole of  usernameremoved  check old  ico minutes </t>
  </si>
  <si>
    <t xml:space="preserve">facebook gave at least    phone and other device makers access to large amounts of user data    the new york times  linkremoved </t>
  </si>
  <si>
    <t xml:space="preserve">the european parliaments civil liberties committee is starting their facebook hearing in brussels now  it will include testimony from  among others  cambridge analytica whistleblower  usernameremoved </t>
  </si>
  <si>
    <t xml:space="preserve">the demand for cyber security people is becoming the biggest issue for the industry today
find out why and what you can do about it 
 linkremoved   cybersecurity  ict  bigdata  analytics
 usernameremoved   usernameremoved   usernameremoved   linkremoved </t>
  </si>
  <si>
    <t xml:space="preserve">when  usernameremoved  isnt playing international rugby   s  he takes time out to show me how to build  bigdata  hadoop platforms on  usernameremoved  check out the latest  usernameremoved  ra we put together  linkremoved </t>
  </si>
  <si>
    <t xml:space="preserve">the price of anarchy is a price well worth paying if we want to preserve innovation through serendipity 
 bigdata gives us a clearer view of the world  but also narrows our possibilities  via  usernameremoved   throwback   linkremoved </t>
  </si>
  <si>
    <t xml:space="preserve">this has always been the principle of every please upload your address book nagging by every app ever  including the find your friends phrasing  which just shrouds the exact same thing   linkremoved </t>
  </si>
  <si>
    <t xml:space="preserve">watch it live     meps quiz  cambridgeanalytica  linkremoved  and share your thoughts    what does it mean for press freedom   ecpmf  linkremoved </t>
  </si>
  <si>
    <t>facebook let apple  samsung and other device makers tap into the data of users and their friends  raising new concerns about privacy protections  linkremoved     facebook  privacy</t>
  </si>
  <si>
    <t xml:space="preserve">professor alistair milne  university of loughborough  spoke at length about the differences between business models and regulation in australia and the uk   crowdfunding  bigdata  linkremoved </t>
  </si>
  <si>
    <t xml:space="preserve">cyber salaries set to rise by    in     
see claire mcdonald s report in cw
 linkremoved   cybersecurity  ict  analytics  bigdata  linkremoved </t>
  </si>
  <si>
    <t xml:space="preserve">watch now live   usernameremoved  discussing  cambridgeanalytica  linkremoved </t>
  </si>
  <si>
    <t xml:space="preserve">come find us on all the amazing  social channels we have  
find us on  facebook   linkremoved  
find us on  instagram   linkremoved 
find us on  pinterest   linkremoved   linkremoved </t>
  </si>
  <si>
    <t xml:space="preserve">short of time  no problem as you can complete the full  getfullybooked academy self study and some short courses in  facebook  sales and  marketing for coaches check them out here  linkremoved   linkremoved </t>
  </si>
  <si>
    <t xml:space="preserve">trending tech business news  facebook under fire for sharing data with devicemakers  linkremoved   linkremoved </t>
  </si>
  <si>
    <t xml:space="preserve">in case you are becoming conscient sceptical about the terms  amp  conditions and every checkbox you tick on contracts post  gdpr   data  privacy  linkremoved </t>
  </si>
  <si>
    <t xml:space="preserve">live now  european parliament s hearing on  facebook cambridge analytica data scandal  
watch here   linkremoved  or here  linkremoved   dataprivacy  dataprotection  linkremoved </t>
  </si>
  <si>
    <t xml:space="preserve">i go to this degree show every year and am never disappointed  really looking forward to it   usernameremoved   photography  graphicdesign  printmaking  fashion  csadegreeshow  cambridge  student  talent  linkremoved </t>
  </si>
  <si>
    <t xml:space="preserve">after  datalab  let s do  poc   learn everything you need to know about it in comment se passe un poc  proof of concept     linkremoved   bigdata  datalake  datascience  linkremoved </t>
  </si>
  <si>
    <t xml:space="preserve">opening the post coffee break session of our recent developments in crowdfunding conference  professor jerry coakley  university of essex  examines follow on equity crowdfunding in the uk   crowdfunding  bigdata  linkremoved </t>
  </si>
  <si>
    <t xml:space="preserve">facebook allowed device makers access to data nyt   get updates at  linkremoved   linkremoved </t>
  </si>
  <si>
    <t xml:space="preserve">live   the  st  usernameremoved  hearing about  facebook and  cambridgeanalytica  the consequences for  dataprotection  fake news  amp  their possible impact on electoral processess  watch here   linkremoved </t>
  </si>
  <si>
    <t xml:space="preserve">why do women respond so differently to becoming a mother in england from the way they do in trinidad  how are values such as carnival and suburbia expressed visually   linkremoved      facebook  openaccess  anthropology  media  linkremoved </t>
  </si>
  <si>
    <t>need of a  p p  privacybydesign  github   bigdata about free software community of developers should not have been sold  let s  forkgithub</t>
  </si>
  <si>
    <t xml:space="preserve">sandy parakalis  former operations manager at  facebook responsible for  dataprotection  in  usernameremoved  now  until       facebook apps were able to access data from users and friends of users without consent  facebook doesnt know what the third applications do with the data </t>
  </si>
  <si>
    <t xml:space="preserve">don t be the reason someone else goes to spirit or suffers life changing injuries  
dont do anything but drive when you re behind the wheel  you re already multitasking   linkremoved </t>
  </si>
  <si>
    <t xml:space="preserve">    and so it continues   linkremoved </t>
  </si>
  <si>
    <t xml:space="preserve"> usernameremoved   usernameremoved  i dont get why  usernameremoved  doesnt look to offer a paid service where you see no adverts and your data is      separated from the free users and is      not shared  at all  thats the choice that should exist  not accept or dont use </t>
  </si>
  <si>
    <t>the latest mangeliquem  le journal   linkremoved  thanks to  usernameremoved   usernameremoved   facebook  socialmedia</t>
  </si>
  <si>
    <t xml:space="preserve"> cambridgeanalytica  facebook  databreach  scandal hearing  usernameremoved    we have no idea how much of our data is leaked and shared   total dependence on  gdpr  dataprotection  linkremoved </t>
  </si>
  <si>
    <t xml:space="preserve">cadwalladr says she was told my a leave campaigner that cambridge analytica helped leave in the  brexit referendum campaign for free  because they supported brexit ideologically </t>
  </si>
  <si>
    <t xml:space="preserve">until       facebook apps were able to access data from users and their  friends  without consent  facebook doesnt know what the third apps are  doing with the data they collect  sandy parakalis  former operations  manager at  facebook  dataprotection  usernameremoved </t>
  </si>
  <si>
    <t xml:space="preserve">facebook hands users friends data to dozens of partners without consent report  linkremoved   linkremoved </t>
  </si>
  <si>
    <t xml:space="preserve">at  usernameremoved     cambridgeanalytica hearing  usernameremoved  now  as  usernameremoved  rapporteur for  gdpr   i will be asking questions on behalf  usernameremoved     usernameremoved   usernameremoved   usernameremoved   linkremoved </t>
  </si>
  <si>
    <t xml:space="preserve">why   iot will be key to the human data source  bigdata  datascience  linkremoved   linkremoved </t>
  </si>
  <si>
    <t xml:space="preserve">guardian journalist carole cadwalladr opens the european parliament s civil rights committee that the eu is the only institution that  facebook is afraid of 
watch live here   linkremoved </t>
  </si>
  <si>
    <t xml:space="preserve">as a consumer rights advocate  i have no sympathies for masquerades  this time  i made an exception    great initiative  usernameremoved   facebook  gdpr  linkremoved </t>
  </si>
  <si>
    <t xml:space="preserve"> bigdata  amp   ai are the current hot topic in the  tech industry  we should be looking beyond the marketing hype  amp  look at the people using these technologies  here s what s going on behind the scenes of  datascience at  linkedin   linkremoved 
 mondaymotivation  linkremoved </t>
  </si>
  <si>
    <t xml:space="preserve">so good to be there and have you in the uk at last   linkremoved </t>
  </si>
  <si>
    <t xml:space="preserve">important thing still unclear about this facebook story  which device manufacturers actually sent fb data to their own servers 
that makes a world of difference in how bad the exposure is  granted  the fact that they even  could  do so shows how cavalier facebook has been   linkremoved </t>
  </si>
  <si>
    <t xml:space="preserve">currently working on an article which will help you all understand facebook s latest changes in regards to gdpr and the cambridge analytica scandal  
will be live by the end of the week  stay tuned  
 facebook  gdpr  linkremoved </t>
  </si>
  <si>
    <t>cambridge analytica linked firm held data gathering op for foreign intel in yemen  max blumenthal  linkremoved   news  feedly</t>
  </si>
  <si>
    <t xml:space="preserve">watch now    usernameremoved  hearing with  cambridgeanalytics and facebook former employees here   linkremoved </t>
  </si>
  <si>
    <t xml:space="preserve">oh  what a shocking surprise   linkremoved </t>
  </si>
  <si>
    <t xml:space="preserve">according to  usernameremoved  ex facebook employee  this problem is much larger than facebook and cambridge analytica  linkremoved </t>
  </si>
  <si>
    <t>subscribe to our  usernameremoved  channel at  linkremoved  for insight into how the construction industry can harness the power of digital to achieve competitive advantage  digitalconstruction  dataanalytics  bigdata  construction</t>
  </si>
  <si>
    <t xml:space="preserve"> usernameremoved   usernameremoved  sounds like  facebook with  whatsapp  no </t>
  </si>
  <si>
    <t xml:space="preserve">let s hope it doesn t fizzle out  linkremoved </t>
  </si>
  <si>
    <t xml:space="preserve">starting at       cest   usernameremoved  hearing on  facebook    cambridgeanalytica  with  usernameremoved   usernameremoved   usernameremoved   usernameremoved  and  usernameremoved  stream   linkremoved  agenda   linkremoved   usernameremoved  represented by  usernameremoved   usernameremoved </t>
  </si>
  <si>
    <t xml:space="preserve">we are now on  facebook  follow us at  linkremoved </t>
  </si>
  <si>
    <t xml:space="preserve">facebook s been sharing user data with    smartphone oems for over a decade    linkremoved   news  linkremoved </t>
  </si>
  <si>
    <t xml:space="preserve">behavior you can win these days  having a strong alternative somewhere between google  amp  facebook  weak privacy  and apple  closed  is a win  ms is one of the few companies that are able to do that  they staffed many open minded and community people around the globe </t>
  </si>
  <si>
    <t xml:space="preserve">mark zuckerberg was grilled by the eu parliament  they bizarrely insisted to ask all questions upfront  they basically made fools of themselves  because they wanted to be sure all their voices were heard  this is not untypical of the eu 
 weeklycartoon  michaelandjosh  linkremoved </t>
  </si>
  <si>
    <t xml:space="preserve"> usernameremoved  the problem with vote leave is cambridge analytica</t>
  </si>
  <si>
    <t xml:space="preserve"> usernameremoved   usernameremoved   usernameremoved  yeah   delete it</t>
  </si>
  <si>
    <t xml:space="preserve">facebook live is the new snapchat  finally  some data behind the curtains </t>
  </si>
  <si>
    <t xml:space="preserve"> usernameremoved  we use 
 usernameremoved   usernameremoved   usernameremoved   data collection 
 usernameremoved   usernameremoved   usernameremoved   comms 
 usernameremoved   usernameremoved   usernameremoved   design 
 usernameremoved   usernameremoved   usernameremoved   social 
 usernameremoved   usernameremoved   usernameremoved   scheduling 
plus training  it   wevdev by  usernameremoved   </t>
  </si>
  <si>
    <t xml:space="preserve"> linkremoved  is now a facebook live solutions partner  linkremoved   facebooklive  facebook  smm  socialmedia  linkremoved </t>
  </si>
  <si>
    <t xml:space="preserve">another great clean today at  usernameremoved  
check them out on  facebook  amp   twitter  linkremoved </t>
  </si>
  <si>
    <t>the latest brandcoach s brandstrategy daily   linkremoved  thanks to  usernameremoved   usernameremoved   brand  facebook</t>
  </si>
  <si>
    <t xml:space="preserve">   frequently asked questions on deep learning  and their answers  via  usernameremoved  
 bigdata  machinelearning  ml  deeplearning  dl  drl  ai
  linkremoved   linkremoved </t>
  </si>
  <si>
    <t xml:space="preserve">manychat tutorial for anyone  networkmarketing that wants to up their game on  facebook  manychat
 linkremoved   linkremoved </t>
  </si>
  <si>
    <t>well thought out  content that is shareable and engaging and a great  facebook ads strategy can help to grow your business  need some help with this  lets talk    digitalqueen  business  marketingtips</t>
  </si>
  <si>
    <t>the latest the assyrus srl daily   linkremoved  thanks to  usernameremoved   usernameremoved   usernameremoved   bigdata  futureofwork</t>
  </si>
  <si>
    <t xml:space="preserve">and here i thought liberals and fake news loved that crap   linkremoved </t>
  </si>
  <si>
    <t xml:space="preserve"> fake news  is a phrase we ve come accustomed to more and more recently and now it has forced  facebook to shut down its trending feature   linkremoved   linkremoved </t>
  </si>
  <si>
    <t xml:space="preserve">what the  facebook data scandal means for  contentmarketers  linkremoved  via  usernameremoved   linkremoved </t>
  </si>
  <si>
    <t>more answers from facebook ahead of parliament hearing today  linkremoved   cambridgeanalytica  facebook</t>
  </si>
  <si>
    <t xml:space="preserve">here at oec  we are       mbps above the average ni speeds   broadband  startups  bigdata  smes  remoteworking  linkremoved </t>
  </si>
  <si>
    <t xml:space="preserve">mark zuckerberg was grilled by the eu parliament  they bizarrely insisted to ask all questions upfront  they basically made fools of themselves  because they wanted to be sure all their voices were heard  this is not untypical of the eu 
it inspired this linkremoved </t>
  </si>
  <si>
    <t xml:space="preserve">facebook has published a second set of replies to questions that were left unanswered at the meeting between european parliament leaders  amp   facebook ceo mark zuckerberg last month 
read the answers ahead of  usernameremoved  public hearing at     pm bst today   linkremoved   linkremoved </t>
  </si>
  <si>
    <t xml:space="preserve"> usernameremoved   usernameremoved  do you think it could have affected the data of the   million people who follow you on your facebook page   sigh</t>
  </si>
  <si>
    <t xml:space="preserve"> usernameremoved  calling all  innovators  socialimpact  bigdata  insurance folk to insurance     london    st september   warning  you may become a rock star </t>
  </si>
  <si>
    <t xml:space="preserve">the best of the palais  seen by our followers 
more on our  facebook page   linkremoved 
 cannes  cotedazurfrance 
 valuzzagigante   lucaheadbow   dandenegre   ohboyitslauren  linkremoved </t>
  </si>
  <si>
    <t xml:space="preserve">thread  facebook   big tech   is completely unethical and very dangerous  linkremoved </t>
  </si>
  <si>
    <t xml:space="preserve">the impossibility to delete the pre installed facebook app on high end samsung smartphones already let me to speculate that there was a deep deal going on between facebook  amp  google   probably cordinated with nsa 
goal  to link anonymous google accounts   apps  with know fb s  linkremoved </t>
  </si>
  <si>
    <t xml:space="preserve">join us this thursday   june at     am at the cube  law faculty for a special event of the pil dg  john bellinger   former legal adviser to the us department of state           will be speaking on the trump administration and international law   linkremoved </t>
  </si>
  <si>
    <t xml:space="preserve">fascinating afternoon of  crowdfunding expertise from our conference speakers  here  dr winifred hueng from  usernameremoved  speaks about p p lending and capital structure  bigdata  linkremoved </t>
  </si>
  <si>
    <t>according to the  usernameremoved      of teens ages       say they use  facebook  down from     from several years ago and much lower than the percentage who use youtube        instagram       or snapchat         linkremoved   socialmedia  cm</t>
  </si>
  <si>
    <t>mousty news is out   linkremoved  stories via  usernameremoved   usernameremoved   usernameremoved   marketing  facebook</t>
  </si>
  <si>
    <t xml:space="preserve">its time to move on  deletefacebook  linkremoved </t>
  </si>
  <si>
    <t xml:space="preserve">offer data protection levels that work for your customers by understanding how much value they actually place on their personal data   linkremoved   gdpr  cambridge analytica  dataprotection  searches for gdpr and cambridge analytica  usernameremoved   linkremoved </t>
  </si>
  <si>
    <t xml:space="preserve">follow us on linkedin and be a leader not a follower  
 linkremoved   
 mobilesecurity  businessnews  smes  databreach  bigdata  emm  enterprisemobility  mdm  smartphones  gdprcompliance  dataprotection  smeuk  iot  socialmedia  linkremoved </t>
  </si>
  <si>
    <t xml:space="preserve">an unexpected thought from dr merkel  we need to put a price on data to have a fairer future  data is a valuable commodity  people should make money from their own data  and governments should tax it  economics needs a model  bigdata  globalsolutions  usernameremoved   usernameremoved      linkremoved </t>
  </si>
  <si>
    <t xml:space="preserve">ep first hearing on  facebook    cambridgeanalytica starting soon with  usernameremoved   usernameremoved   usernameremoved   usernameremoved  and  usernameremoved  
watch here   linkremoved </t>
  </si>
  <si>
    <t xml:space="preserve">retweeted theaverageblackman   usernameremoved 
mika is wrong  bill clinton is not the reason we have donald trump today  the reason we have donald trump is because the grandchildren of the ppl in this photograph     linkremoved </t>
  </si>
  <si>
    <t xml:space="preserve">we will discuss about binary classification  the usages in this article   datascience  bigdata  machinelearning  ai  artificialintelligence  predictiveanalytics  businessintelligence  linkremoved </t>
  </si>
  <si>
    <t xml:space="preserve">ever wanted to experience a live event from your sofa   facebook have just made it possible with  oculusvenues  a social spectating app in  vr   linkremoved   thefutureisnow  linkremoved </t>
  </si>
  <si>
    <t xml:space="preserve">read  facebook opposing statement to its stockholders demand for  genderequity   they already have internship programs
for women and minorities  nocomment  genderpaygap   usernameremoved   linkremoved  p   </t>
  </si>
  <si>
    <t xml:space="preserve"> usernameremoved   usernameremoved  so  if i delete facebook now  will it make any difference </t>
  </si>
  <si>
    <t xml:space="preserve">facebook criticised by disability charities over advert
 facebook  instagram  usernameremoved 
 linkremoved </t>
  </si>
  <si>
    <t xml:space="preserve">availability of shared real time  bigdata about processes  amp  machines permits an organization to optimize production  checking any step along the way  this means improved speed  amp  quality   amp  reduced time to market by up to      comau  digitaltransformation  linkremoved   linkremoved </t>
  </si>
  <si>
    <t xml:space="preserve">the current state of  machineintelligence    
by shivon jamescham oreillymedia   
read more at  linkremoved 
 machinelearning  ml  artificialintelligence  ai  deeplearning  dl  technology  bigdata  ceo  rt ronald vanloon
cc  johnmyleswhite   linkremoved </t>
  </si>
  <si>
    <t xml:space="preserve">still   deletefacebook  linkremoved </t>
  </si>
  <si>
    <t xml:space="preserve">it s not only  ai that needs to be taught to   remember to ask why    it s important for any researcher  particularly in  tech fields such as  ai  bigdata and  cybersecurity which have direct impact on society and individuals
 linkremoved </t>
  </si>
  <si>
    <t xml:space="preserve">us teenagers are ditching  facebook in favour of platforms such as  youtube   instagram and  snapchat  a study says  technews  socialmedianews thanks to  usernameremoved   linkremoved </t>
  </si>
  <si>
    <t xml:space="preserve">complaints have been filed against  facebook   google   instagram and  whatsapp   the companies are accused of forcing users to consent to targeted advertising to use the services  privacy group  linkremoved  led by     linkremoved </t>
  </si>
  <si>
    <t xml:space="preserve"> facebook gave device makers  like apple and samsung  deep access to data on users and friends  linkremoved </t>
  </si>
  <si>
    <t xml:space="preserve">fortune tech on twitter  facebook shared your data with phone makers like appl  linkremoved  see more  linkremoved </t>
  </si>
  <si>
    <t xml:space="preserve">have you enabled audience targeting to give your organic  facebook posts a little boost  write a new post  if you don t see a little target icon next to the location icon  go into settings  gt  general and turn on audience optimisation  socialmediatips  smallbusinessowners  linkremoved </t>
  </si>
  <si>
    <t xml:space="preserve"> gets popcorn    linkremoved </t>
  </si>
  <si>
    <t xml:space="preserve">facebook disputes report it grants phone makers deep data access  
read more here   linkremoved    linkremoved </t>
  </si>
  <si>
    <t xml:space="preserve">the    year old started a new job in april as the social media coordinator for shurat hadin  a tel aviv based ngo currently suing  facebook for a billion dollars  as well as  google  amp   twitter  for providing a platform for terrorist organizations  linkremoved </t>
  </si>
  <si>
    <t xml:space="preserve">arrow bandwidth big data edition   is big data better  big data series podcast  listen today      linkremoved   arrowbandwidth  bigdata  usernameremoved   linkremoved </t>
  </si>
  <si>
    <t xml:space="preserve">facebook gave device makers deep access to data on users and friends
 socialmedia
 linkremoved </t>
  </si>
  <si>
    <t xml:space="preserve">does your  facebook page do your  business justice   smm  linkremoved   linkremoved </t>
  </si>
  <si>
    <t xml:space="preserve">facebook plays down report it shares data with big tech firms  linkremoved </t>
  </si>
  <si>
    <t xml:space="preserve"> tech world  uber news  zuckerbergs testimony in europe and more    technews   via  usernameremoved   linkremoved </t>
  </si>
  <si>
    <t xml:space="preserve">facebook gave device makers deep access to data on users  amp  friends inc  apple  samsung ouch thats not good at all  linkremoved </t>
  </si>
  <si>
    <t xml:space="preserve">read about the top digital policy trends in our may newsletter  including the gdpr coming into effect  the scrutiny of facebook practices continuing  as zuckerberg met with members of the european parliament  ai developments   amp  much more   linkremoved   thegip  linkremoved </t>
  </si>
  <si>
    <t xml:space="preserve">well done malania trump  fail  linkremoved </t>
  </si>
  <si>
    <t xml:space="preserve"> retail   bigdata  analytics to improve business for retailers 
 linkremoved </t>
  </si>
  <si>
    <t xml:space="preserve">stem in onion architecture or fallacy of data layer  bigdata  datascience  dataviz  devs   linkremoved   linkremoved </t>
  </si>
  <si>
    <t xml:space="preserve">right folks  here we go again  how legalese and obscure user t amp cs means that  online  you become the product no matter what  is that simply capitalism at work  perhaps  and not a good sight   usernameremoved   usernameremoved   usernameremoved 
 usernameremoved   facebook
 linkremoved </t>
  </si>
  <si>
    <t xml:space="preserve"> bigdata seminar series  usernameremoved   amp   usernameremoved    data for development  experiences in practice  how do  drones and  opendata to contribute to  sdg   ending hunger  thursday   june  usernameremoved  from       to       with  usernameremoved   usernameremoved  and linda veldhuizen   linkremoved </t>
  </si>
  <si>
    <t xml:space="preserve"> usernameremoved   usernameremoved   usernameremoved  facebook also delete stuff on their own accord and with something this massive  theyll be all over it </t>
  </si>
  <si>
    <t xml:space="preserve">available worldwide 
 hybridtaste on the croatia tech house essentials  vol     released by  usernameremoved  
listen buy  linkremoved 
 facebook  twitter   usernameremoved   usernameremoved   usernameremoved   residentadvisor  usernameremoved   mixmag  djmag  usernameremoved   usernameremoved   usernameremoved   linkremoved </t>
  </si>
  <si>
    <t xml:space="preserve">check out our  facebook page and find out what we have been up to over the last months   linkremoved 
gives a  like  and follow to keep updated on  doghousederelicts activities 
 raiseemup  headonspikes  dubpistols  linkremoved </t>
  </si>
  <si>
    <t>betting big on r amp d   usernameremoved  set to lead  iot and  ai in  india  linkremoved   ioe  iiot  bigdata  internetofthings  artificialintelligence  machinelearning</t>
  </si>
  <si>
    <t xml:space="preserve">and on and on     and on     and on it goes
facebook gave device makers deep access to data on users and friends  linkremoved </t>
  </si>
  <si>
    <t xml:space="preserve"> usernameremoved   usernameremoved  not necessarily their own making  there s rupert more influence in westminster murdoch  paul traitors  dacre  cambridge analytica     and a legacy of rage against the status quo that is only too real  rightly  though it can only be worsened by real existing brexit </t>
  </si>
  <si>
    <t xml:space="preserve">what ai can and cannot do for you   usernameremoved   ai  machinelearning  deeplearning  bigdata  datascience
 linkremoved </t>
  </si>
  <si>
    <t xml:space="preserve">the clock is ticking  only two weeks left to enter our inaugural  fintech and  regtech awards  we have awards for  centralbanks   cybersecurity   bigdata and more   linkremoved </t>
  </si>
  <si>
    <t xml:space="preserve">us teenagers are ditching  facebook in favour of platforms such as  youtube   instagram and  snapchat  a study says    socialmedianews via  usernameremoved   linkremoved </t>
  </si>
  <si>
    <t xml:space="preserve">via  usernameremoved    streaming event modeling  linkremoved   analytics   bigdata   businessanalytics  linkremoved </t>
  </si>
  <si>
    <t>facebook gave device makers deep access to data on users and friends  linkremoved   security isgroupsrl</t>
  </si>
  <si>
    <t xml:space="preserve">visa vallivara points out that  blockchain is the key technology to build  trust in a data economy  iotweek  bigdata  usernameremoved   linkremoved </t>
  </si>
  <si>
    <t xml:space="preserve">good move  trending stories was a constant failure despite  usernameremoved  successive attempts at fixing it  curious to see what comes next   linkremoved </t>
  </si>
  <si>
    <t xml:space="preserve">did you know        of internet users are on facebook   socialmedia  facebook    before  th  linkremoved </t>
  </si>
  <si>
    <t xml:space="preserve">paul malyon  data strategy manager at experian will be speaking at our dataiq summit       june           
click here to find out more   linkremoved 
 usernameremoved   usernameremoved   usernameremoved   usernameremoved   dataiqsummit  data  analytics  bigdata  datascience  linkremoved </t>
  </si>
  <si>
    <t xml:space="preserve"> usernameremoved  
are you proud of  pendle tory party reinstating  rosemarycarroll who  usernameremoved  tried to claim meant to delete a post comparing an asian man with a dog instead of sharing it 
 respectpledge  islamophobia  sajidjavid  bbcdp  c news  newsnight  itvnews  skynews  linkremoved </t>
  </si>
  <si>
    <t xml:space="preserve"> facebook and  google ban  cryptocurrency  advertising   linkremoved </t>
  </si>
  <si>
    <t xml:space="preserve"> usernameremoved  so how much access to users data  did facebook gave to companies  we need answers now </t>
  </si>
  <si>
    <t>facebook accused of giving over    device makers inappropriate access to user data  linkremoved   edtech</t>
  </si>
  <si>
    <t xml:space="preserve">whats the value of  bigdata for the  travel industry  our main question for the event today  moderator of the day corrado simontacchi introduced   linkremoved </t>
  </si>
  <si>
    <t xml:space="preserve">trending tech business news  facebook reportedly gave device makers deep access to userdata  linkremoved   linkremoved </t>
  </si>
  <si>
    <t xml:space="preserve">data  insights  information  we love soaking up all that good stuff and were chuffed that  usernameremoved  giving out a little more  check out new insights available to you   linkremoved   linkremoved </t>
  </si>
  <si>
    <t xml:space="preserve"> artificialintelligence and opportunities    infographic   usernameremoved   usernameremoved  rt  usernameremoved   ai  ml  dl  bigdata  datascience  nlp  healthtech  nlp  businessintelligence  cognitivecomputing  linkremoved </t>
  </si>
  <si>
    <t xml:space="preserve">facebook gave device makers deep access to data on users and friends  linkremoved 
apple  amazon  blackberry  microsoft  samsung and dozens more </t>
  </si>
  <si>
    <t xml:space="preserve">today at        usernameremoved  in cooperation with  usernameremoved   amp   usernameremoved  will run the first of the   hearings for investigating in depth the  usernameremoved  case  rightsep  linkremoved </t>
  </si>
  <si>
    <t xml:space="preserve">facebook gave device makers deep access to data 
on users and friends
 linkremoved </t>
  </si>
  <si>
    <t xml:space="preserve"> usernameremoved  is this like the facebook personality test  i m dying to know the numbers but scared of the data breach </t>
  </si>
  <si>
    <t xml:space="preserve"> linkremoved     deletefacebook  mondaymotivation 
buff said   usernameremoved   linkremoved </t>
  </si>
  <si>
    <t xml:space="preserve"> zuckerberg in brussels   here s what i learned   linkremoved   jsbtalksdigital</t>
  </si>
  <si>
    <t xml:space="preserve">how do you define a good  facebook post in the uk  good analysis by  usernameremoved    linkremoved </t>
  </si>
  <si>
    <t>at the geocomputation summer school   ready to learn all about  open source software for spatio temporal data analysis   usernameremoved   bigdata  linux  geos  spatialecology</t>
  </si>
  <si>
    <t xml:space="preserve">  spectacular ways  ai and  bigdata are revolutionizing  cybersecurity    linkremoved  via  usernameremoved   linkremoved </t>
  </si>
  <si>
    <t xml:space="preserve"> usernameremoved   facebook for  radio  broadcasting the more meaningful we are  the more memorable  engagement 
read more  usernameremoved 
 linkremoved </t>
  </si>
  <si>
    <t xml:space="preserve">retweeted labour animal rights group   usernameremoved 
trump ends ban on cruel hunting techniques in alaska 
under the proposed changes  hunters would be allowed to hunt black bears with dogs  kill wolves and pups     linkremoved </t>
  </si>
  <si>
    <t xml:space="preserve">facebook has said that it cut off third parties  access to this type of information in       but that it does not consider blackberry a third party in this case  but a service provider akin to a cloud computing service  file under  importance of  infrastructure   linkremoved </t>
  </si>
  <si>
    <t xml:space="preserve">as much as id like to pretend im surprised  im really not  linkremoved </t>
  </si>
  <si>
    <t xml:space="preserve">facebook gave device makers deep
access to data on users and friends
 linkremoved </t>
  </si>
  <si>
    <t>facebook shared your data with phone makers like apple  here s why this scandal could be huge   linkremoved   nuzzvo  feedly</t>
  </si>
  <si>
    <t xml:space="preserve"> facebook gave device makers   apple  samsung  deep access to data on users and friends  linkremoved </t>
  </si>
  <si>
    <t xml:space="preserve">via  usernameremoved    the ethics of big data  infographic   linkremoved   bigdata  linkremoved </t>
  </si>
  <si>
    <t xml:space="preserve">facebook gave device makers deep access to data on users and friends 
 facebook  privacy 
 linkremoved </t>
  </si>
  <si>
    <t xml:space="preserve">facebook says access was tightly controlled  but its certainly not helping with pr at present      linkremoved </t>
  </si>
  <si>
    <t xml:space="preserve"> usernameremoved  well said mate  also ties into cambridge analytica manipulation regards to elections</t>
  </si>
  <si>
    <t xml:space="preserve">he designed fb on this rationale  privacy is no longer a social norm  if it is  fb is no longer a normal social network   linkremoved </t>
  </si>
  <si>
    <t xml:space="preserve">this week s  socialmedia hype is here  check out  usernameremoved  latest post on the latest  instagram  amp   facebook news   linkremoved   linkremoved </t>
  </si>
  <si>
    <t xml:space="preserve">download any  video from  facebook  linkremoved </t>
  </si>
  <si>
    <t xml:space="preserve"> usernameremoved  there is a real need for a new deal between  sports   amp   data companies 
 usernameremoved   sports  data  digitaltransformation  amazon  microsoft  alibaba  google  apple  facebook  linkremoved </t>
  </si>
  <si>
    <t xml:space="preserve">top story    facebook gave device makers deep access to data on users and frien  linkremoved  see more  linkremoved </t>
  </si>
  <si>
    <t xml:space="preserve">have a fabulous week x
 linkremoved 
instagram twitter facebook  pinterest  twitter  instagram  facebook pinterest  linkremoved </t>
  </si>
  <si>
    <t xml:space="preserve">great to see so many enjoyed  riversidefestival   linkremoved </t>
  </si>
  <si>
    <t xml:space="preserve">shooting a short recap video of the  bigdata conference today with our main speakers  thanks luka riester  usernameremoved  jason nash  usernameremoved  eduardo torres  usernameremoved  tine tremmery  usernameremoved  and ryan covey  usernameremoved   linkremoved </t>
  </si>
  <si>
    <t xml:space="preserve">nowadays sharing is not about people but about companies selling data on people  sharing  facebook  google  linkremoved </t>
  </si>
  <si>
    <t xml:space="preserve">fantastic so many enjoyed  riversidefestival   linkremoved </t>
  </si>
  <si>
    <t xml:space="preserve">its like having door locks installed  only to find out that the locksmith also gave keys to all of his friends so they can come in and rifle through your stuff without having to ask you for permission 
 linkremoved </t>
  </si>
  <si>
    <t xml:space="preserve">jeff hughes  persuasion is more than rethoric   strategy as practice  as lens to understand firms buying into the  bigdata idea   usernameremoved   crispbds  usernameremoved   usernameremoved </t>
  </si>
  <si>
    <t xml:space="preserve">vicar st   you we re incredible last night  thanks you  x
 startasyoumeantogoon  onwardsandupwards  music  ireland  dublin  vicarstreet  facebook  twitter  guitar  musician  taylor  keyboard  roland  yamaha  drinks  alcohol  bestnight  linkremoved </t>
  </si>
  <si>
    <t xml:space="preserve"> facebook now lets you play a demo of a game in app before downlading the ios or android app   socialmedia  linkremoved </t>
  </si>
  <si>
    <t xml:space="preserve">welcome to  usernameremoved    thanks for joining us   please enjoy your stay   are you also with us on  linkedin and  facebook   don t forget you can also sign up for our newsletter via  linkremoved   linkremoved </t>
  </si>
  <si>
    <t xml:space="preserve">iot tech enables both evolutionary and revolutionary change
 iot  analytics  bigdata  connectedfuture  digitaltransformation   digital  evolution  innovation  technologies  security  stem  industry    internetofthings  challenge
 linkremoved </t>
  </si>
  <si>
    <t xml:space="preserve">facebook defends data sharing deals with more than    device makers   including apple and blackberry  linkremoved   linkremoved </t>
  </si>
  <si>
    <t xml:space="preserve"> usernameremoved  peter wittenburg proposes to push for convergence in dataset identification and access using digital objects at  iotweek  bigdata  usernameremoved   linkremoved </t>
  </si>
  <si>
    <t xml:space="preserve">  datasheet  how   g will disrupt sectors and transform the uk economy    healthcare    gt   linkremoved   bigdata  mobile  networks  linkremoved </t>
  </si>
  <si>
    <t xml:space="preserve">  tips to organize a b b contest on facebook
 linkremoved  
 blogging  socialmedia  facebook  contest  customerexperience  b b  growthhacking  linkremoved </t>
  </si>
  <si>
    <t xml:space="preserve">great resource  thanks   usernameremoved      emergingmarkets  bigdata  china  usa  linkremoved </t>
  </si>
  <si>
    <t xml:space="preserve"> supplychain at the center of the  digital enterprise 
 deeplearning  amp   logistic transformation conference 
by  usernameremoved  
 digitaltransformation
 bigdata  ai  iot  vr  ar  smartphone  cloud  dl  ml  robotics  rpa  linkremoved </t>
  </si>
  <si>
    <t xml:space="preserve">its like having door locks installed  only to find out that the locksmith also gave keys to all of his friends so they can come in and rifle through your stuff without having to ask you for permission  sharing is caring according to facebook   linkremoved </t>
  </si>
  <si>
    <t xml:space="preserve"> usernameremoved   usernameremoved  data is what makes the world to around    just ask data zuckerberg</t>
  </si>
  <si>
    <t xml:space="preserve"> sslcertificates   cpanel   plesk   wordpress   domains   hostingservices   domainnames   domainregistration   domaintransfers   proteawebsolutions   facebook  twitter
find us on twitter   linkremoved  
facebook   linkremoved   linkremoved </t>
  </si>
  <si>
    <t xml:space="preserve">do you like us  do you like our apartments  prove it  you can like us on  facebook here   linkremoved   linkremoved </t>
  </si>
  <si>
    <t>the latest the complex world of data daily   linkremoved  thanks to  usernameremoved   usernameremoved   usernameremoved   datascience  bigdata</t>
  </si>
  <si>
    <t xml:space="preserve">how iot is transforming the retail industry
 iot  rfid  ai  m m  cloud  cloudcompunting  analytics  bigdata  connectedfuture  digitaltransformation  businessintelligence  digital  evolution  innovation  technologies  blockchain
 linkremoved </t>
  </si>
  <si>
    <t xml:space="preserve">last saturday our   students sat the cambridge ket test   linkremoved   linkremoved </t>
  </si>
  <si>
    <t>germanys justice minister katarina barley said the consequences for facebook after the cambridge analytica scandal came to light have been inadequate   usernameremoved   scandal</t>
  </si>
  <si>
    <t xml:space="preserve">stanford new intiative teach ethics  society and technology  deepmind  ai  bigdata  linkremoved  via  usernameremoved </t>
  </si>
  <si>
    <t xml:space="preserve"> facebook disputes the nyt report that it grants phone makers deep data access  fb    
 linkremoved  via  usernameremoved </t>
  </si>
  <si>
    <t xml:space="preserve"> usernameremoved  this is incredible  any chance it can be made available on your other platforms so we can share with  facebook followers </t>
  </si>
  <si>
    <t xml:space="preserve">in      we will have the olympic games  tokyo   also    m  connectedcars    iot at     of world economy and     
ht  usernameremoved 
 ai  iiot  digitaltransformation  smartcity  connected  vr  bigdata  applewatch  wearables
 usernameremoved   usernameremoved   usernameremoved   usernameremoved   linkremoved </t>
  </si>
  <si>
    <t xml:space="preserve">facebook reportedly shared data with apple  microsoft  samsung  linkremoved </t>
  </si>
  <si>
    <t>when is bi not bi   linkremoved   bigdata  datascience</t>
  </si>
  <si>
    <t xml:space="preserve">again   usernameremoved  has proven itself unworthy of our trust  escaping its reach is nearly impossible  such persistent exploitation of people s data highlights the need to reconsider the power these data intensive companies wield 
 linkremoved </t>
  </si>
  <si>
    <t xml:space="preserve"> artificialintelligence  bigdata and  blockchain can revolutionize employee benefits and rewards through personalization and deliver higher rates of  employeeengagement    linkremoved </t>
  </si>
  <si>
    <t>the latest the web design daily   linkremoved   bigdata  ai</t>
  </si>
  <si>
    <t xml:space="preserve">thinktankftw evankirstel rt evankirstel  should mark zuckerberg be fired  security professionals have their say  security  zdnet  linkremoved </t>
  </si>
  <si>
    <t xml:space="preserve">thinktankftw evankirstel get strategic  b b  
 socialmediamarketing
 thoughtleadership
 event promotion  
 contentmarketing   mobile  blockchain  cloud   g  iot   ai   crypto   ar   vr   bigdata   analytics  cybersecurity  digitalhealth
    and mor  linkremoved </t>
  </si>
  <si>
    <t xml:space="preserve">so now leaving  facebook make you suspicious to the us government    
reminds me of that clash song   linkremoved </t>
  </si>
  <si>
    <t>the latest parole de mamans  le journal   linkremoved  thanks to  usernameremoved   usernameremoved   usernameremoved   facebook  abo</t>
  </si>
  <si>
    <t xml:space="preserve"> fintech weekly is out   linkremoved   regtech   finance  bigdata  cloud  innovation  blockchain  datadriven by  usernameremoved   banque  pme</t>
  </si>
  <si>
    <t xml:space="preserve">    apis that prove what  ml and prediction is capable of
 linkremoved  by  usernameremoved  
  ai  nlp  nlg  deeplearning  bigdata  fintech  facialrecognition  datascience
rt  usernameremoved 
cc  usernameremoved   usernameremoved   usernameremoved   usernameremoved   usernameremoved   usernameremoved   linkremoved </t>
  </si>
  <si>
    <t xml:space="preserve">and it goes on   linkremoved </t>
  </si>
  <si>
    <t xml:space="preserve">until recently   facebook had dominated the social media landscape among americas youth  but it is no longer the most popular online platform among teens  instead youtube  instagram and snapchat are the most popular online platforms for teens  linkremoved </t>
  </si>
  <si>
    <t xml:space="preserve">facebook gave apple  microsoft and  er  blackberry  deep access  to user data  linkremoved </t>
  </si>
  <si>
    <t xml:space="preserve">kirstie ball and jeff hughes talking about  bigdata as persuasive practices  crispbds  usernameremoved   linkremoved </t>
  </si>
  <si>
    <t>yeah  facebook is colorful once again   new trend to resurface embaressing old pics had got me checking fb like old times   no more boring travel check in s  hubby love and happy married life  in comments   
 icu  facebook  trend  kuthipokkal</t>
  </si>
  <si>
    <t xml:space="preserve"> tesco probably knows more about me than gchq   infosec boffins on surveillance capitalism cambridge uni powwow broods on facebook  wannacry privacy of medical data and the machinations of surveillance capitalism were under the spot     linkremoved  via  usernameremoved   news</t>
  </si>
  <si>
    <t xml:space="preserve">watch the european parliament hearing on the use of facebook users  data by cambridge analytica live at     pm  dataprotection  linkremoved </t>
  </si>
  <si>
    <t>hi  hr folks  quick question  has the  facebook data drama changed how you think about employee   people data  tomorrow  usernameremoved  analytics conference i m sure it ll come up    would love some thoughts     cipdanalytics</t>
  </si>
  <si>
    <t xml:space="preserve">top    challenges of  bigdata  analytics in  healthcare    linkremoved    usernameremoved   usernameremoved  rt  usernameremoved  
 healthtech  medtech  health  medical  dataviz  data  datascience  innovation  digitaltransformation  linkremoved </t>
  </si>
  <si>
    <t xml:space="preserve">the idea that facebook  amp  google should pay users for their data is so widespread that it s good to see  usernameremoved  neatly refute it in this review of weyl  amp  porter s radical markets  interesting throughout   linkremoved </t>
  </si>
  <si>
    <t xml:space="preserve">are you a data engineer  passionate and excited about big data  want to be involved in driving big data forward for microlise and our customers  wed love to hear from you   linkremoved   bigdata  dataengineer  bigdatajobs  nottinghamjobs  hadoop  cloudera  spark  sql  linkremoved </t>
  </si>
  <si>
    <t xml:space="preserve"> usernameremoved   usernameremoved   usernameremoved  if cambridge analytica  and russia  had something to do with the outcome of the brexit vote then there should be another referendum  paper ballots next time  same thing happened in the states so you know russia is trying to destroy our allies and separate us </t>
  </si>
  <si>
    <t xml:space="preserve">hard wired 
 beatdump 
out nao 
 linkremoved 
 beatmaker  beattape  akira  lofihiphop  lofibeats  boombap  hiphopbeats  mondaymotivation  backtoschool  cyberpunk  anime    github  term  inferno  mirage  facebook  linkremoved </t>
  </si>
  <si>
    <t xml:space="preserve">revolutionizing everyday products with artificial intelligence  usernameremoved 
 ai  machinelearning  deeplearning  bigdata  datascience
 linkremoved </t>
  </si>
  <si>
    <t xml:space="preserve"> facebook cuts  trending  feature  citing it has become less useful over time     linkremoved   socialmedia</t>
  </si>
  <si>
    <t xml:space="preserve">this is the second recent incident  that i know of  of a woman getting detained for complaining about  sexualharassment in  egypt on  facebook  linkremoved </t>
  </si>
  <si>
    <t xml:space="preserve"> espoodelegation arrived to  icfsummit  usernameremoved  just when there was ongoing panel about  bigdata with juha ala mursula   aika  linkremoved </t>
  </si>
  <si>
    <t xml:space="preserve">check out the higgs centre for innovation  it offers specialist expertise and support in space related technology and big data analytics   scotlandisnow  linkremoved </t>
  </si>
  <si>
    <t>the latest zi  international   linkremoved  thanks to  usernameremoved   usernameremoved   usernameremoved   ai  bigdata</t>
  </si>
  <si>
    <t xml:space="preserve"> usernameremoved  if  facebook take a completely cavalier attitude to the issue of  confidentiality  which they do  then some us  colleges are also quite clearly using it as a way of avoiding their responsibilities to both  parents  amp   students </t>
  </si>
  <si>
    <t xml:space="preserve"> facebook  amp   privacy has never been a match   and will never be    linkremoved </t>
  </si>
  <si>
    <t xml:space="preserve">we hope you had a great time at  leicester s  riversidefestival        what did you get up to at the event  here are some of the best pics from the weekend   full gallery available on our  facebook page     linkremoved  thanks to beth walsh and matt short for the pics   linkremoved </t>
  </si>
  <si>
    <t xml:space="preserve"> usernameremoved  exactly  though it would be good to think the whole facebook data scandal has hopefully made people more aware of what they re signing up to </t>
  </si>
  <si>
    <t xml:space="preserve"> meetrategain at  usernameremoved  data  amp  analytics summit  mumbai  we can talk about driving  data and  analytics into the core of your business and as we always say  we can help you make more  revenue every day 
 gartner  bi  bigdata  ai  machinelearning  innovation  linkremoved </t>
  </si>
  <si>
    <t xml:space="preserve">what s stopping the smart factory revolution   linkremoved 
 industrialiot  cybersecurity  artificialintelligence  bigdata  smartfactory  linkremoved </t>
  </si>
  <si>
    <t xml:space="preserve"> facebook shares user data with other tech giants  report  linkremoved </t>
  </si>
  <si>
    <t xml:space="preserve"> deletefacebook    deleteuber    movetogitlab
come on </t>
  </si>
  <si>
    <t xml:space="preserve">when privacy issues become facebook s biggest nightmare  facebook gave device makers deep access to data on users and friends  linkremoved   data  privacy  linkremoved </t>
  </si>
  <si>
    <t xml:space="preserve">fantastic results from cambridge weight plan  linkremoved </t>
  </si>
  <si>
    <t xml:space="preserve">facebook scraps custom reaction buttons  including the rainbow pride flag 
 linkremoved 
 facebook  socialmedia  technology  linkremoved </t>
  </si>
  <si>
    <t xml:space="preserve">facebook shared your data with phone makers like apple  here s why this scandal could be huge  linkremoved   linkremoved </t>
  </si>
  <si>
    <t xml:space="preserve">come join us on  facebook for further information  posts and future things you can participate in   gt  gt   linkremoved   linkremoved </t>
  </si>
  <si>
    <t xml:space="preserve"> usernameremoved   usernameremoved   usernameremoved  you cant delete negative reviews on facebook  but they can be reported by other users so maybe theyre being reported </t>
  </si>
  <si>
    <t xml:space="preserve">congratulations stacey  thank you for your lovely review  we re delighted you are so happy with the service you received from  usernameremoved  enjoy your vouchers and your new  apartment   linkremoved </t>
  </si>
  <si>
    <t xml:space="preserve">facebook gave device makers deep access to data on users and friends   doesn t mention imbedding facebook data in obama re election info  qanon  usernameremoved     toddlers resist adults cope    linkremoved </t>
  </si>
  <si>
    <t xml:space="preserve">so nice of  donald  to let me into his office this morning   
 thepresidentismissing  ovaloffice  potus  trump  donaldtrump   billclinton  jamespatterson  waterloostation  londonwaterloo  london  booklaunch  at london waterloo station  linkremoved </t>
  </si>
  <si>
    <t xml:space="preserve"> facebook faces furious shareholders at annual meeting  linkremoved </t>
  </si>
  <si>
    <t>the latest the helmut fuchs daily   linkremoved  thanks to  usernameremoved   usernameremoved   usernameremoved   facebook  aktuell</t>
  </si>
  <si>
    <t xml:space="preserve">today the european parliament is holding the first of a series of hearings on the facebook cambridge analytica case 
 watch the hearing live from          pm bst   linkremoved 
 draft programme   linkremoved   dataprotection  facebook  cambridgeanalytica  linkremoved </t>
  </si>
  <si>
    <t xml:space="preserve"> usernameremoved   usernameremoved   very interesting  damian   do ask the eu to get the facebook cambridge analytica archive and share it with you  from that archive you should be able to show that the      uk eu referendum leave vote was partly procured by the electoral crime of undue influence</t>
  </si>
  <si>
    <t>nvidias hgx   uses    gpus for fast ai training  linkremoved   bigdata  ai  ml</t>
  </si>
  <si>
    <t xml:space="preserve">excellent read  why does is seem that every radical view of capitalism is stuck in a non existent past where quantities of assets are static and limited and everything is about labour an exploitation   linkremoved </t>
  </si>
  <si>
    <t xml:space="preserve">facebook has given user data to    companies including apple  amazon and samsung  linkremoved   linkremoved </t>
  </si>
  <si>
    <t xml:space="preserve"> ai is often part of dystopian  hollywood films  but where is the trend actually going 
 machinelearning  artificialintelligence  bigdata  linkremoved </t>
  </si>
  <si>
    <t xml:space="preserve">phone tablet makers had deep access to your facebook data too  linkremoved   the social media giant had data sharing partnerships with at least    device makers  incl  apple  amazon  blackberry  samsung  with many of these agreements still continuing  cambridgeanalytics  linkremoved </t>
  </si>
  <si>
    <t xml:space="preserve">read all about it  us billionaires warren buffett  bill gates  elon musk and mark zuckerberg say the key to financial success is to read lots and lots of non fiction   </t>
  </si>
  <si>
    <t xml:space="preserve">missed the week s top  socialmedia news stories  catch up with our bite sized  digitaldigest update  this week featuring  snapchat audio triggered lenses  amp  the end of  facebook trending news   linkremoved   socialmediamarketing  socialmediaagency  linkremoved </t>
  </si>
  <si>
    <t xml:space="preserve">facebook gave device makers deep access to data on users and friends see  linkremoved   linkremoved </t>
  </si>
  <si>
    <t xml:space="preserve">we are once again involved in the  usernameremoved  circulart trail for      
visit the mind cambridge charity shop on burleigh street from  th june      to see our display  the plight of the bumblebee   whywasteit  circulart 
 linkremoved   linkremoved </t>
  </si>
  <si>
    <t xml:space="preserve">without questions  you are just another person with data 
 bigdata  peopleanalytics  ebm  linkremoved </t>
  </si>
  <si>
    <t>new report shows instagram  snapchat lead  facebook in teen usage  linkremoved    socialmedia  smm</t>
  </si>
  <si>
    <t xml:space="preserve">retweeted donald j  trump   usernameremoved 
as has been stated by numerous legal scholars  i have the absolute right to pardon myself  but why would i do that when i have done nothing wrong  in the meantime      linkremoved </t>
  </si>
  <si>
    <t xml:space="preserve">facebook will have mf infamy real talk  like i wanna delete it for a while but every time i do i have to reactivate it shortly lol but i want to go into hiding from society and   years comeback </t>
  </si>
  <si>
    <t xml:space="preserve">editor of the s n   usernameremoved  encourages his readers to ignore the  cambridgeanalyticauncovered story 
this thread explains why  murdoch ordered him to do so   totaleclipseofthesun  linkremoved   linkremoved </t>
  </si>
  <si>
    <t xml:space="preserve">need a sample database  
 linkremoved  publishes statistics on
 wholesale fruit and vegetable prices  weekly average 
 ccg prescribing data january to march      
 commodity prices 
 unclaimed estates list 
 prison     linkremoved </t>
  </si>
  <si>
    <t xml:space="preserve">did we really know as end users we consented to this  facebook gave user data to    companies including apple  amazon  and samsung via  usernameremoved   usernameremoved   linkremoved </t>
  </si>
  <si>
    <t>in latest privacy scandal  facebook gave apple  amazon and others unprecedented access to user data  linkremoved   brse  dertrader at  trading</t>
  </si>
  <si>
    <t xml:space="preserve">doesn t zuckerberg know that lying harms human beings   linkremoved </t>
  </si>
  <si>
    <t xml:space="preserve">  technology  facebook gave user data to    companies including apple  amazon  and samsung   linkremoved   linkremoved </t>
  </si>
  <si>
    <t xml:space="preserve">  technology  facebook gave user data to    companies including apple  amazon  and samsung  linkremoved   linkremoved </t>
  </si>
  <si>
    <t xml:space="preserve">via  usernameremoved    analyzing the hype around big data   a balanced view  linkremoved   bigdata   datascience  linkremoved </t>
  </si>
  <si>
    <t xml:space="preserve">thomas lippert explains how understanding the human brain requires exascale  distributed computing  and  ai as well as modular supercomputers gets   iotweek  bigdata  usernameremoved   usernameremoved   usernameremoved   linkremoved </t>
  </si>
  <si>
    <t xml:space="preserve">sure looks like zuckerberg lied to congress about whether users have complete control over who sees our data on facebook  tweeted house judiciary antitrust subcommittee member david cicilline  linkremoved </t>
  </si>
  <si>
    <t xml:space="preserve">our report with prof frances bowen on information based regulation now published by  usernameremoved    can you think of other cases of  opendata  bigdata and  datascience changing regulation   linkremoved   usernameremoved </t>
  </si>
  <si>
    <t>facebook has been giving user data to at least    major device manufacturers over the last decade  including apple  amazon  blackberry  microsoft and samsung</t>
  </si>
  <si>
    <t>why digital transformation in the workplace has gone off course  linkremoved 
   usernameremoved 
 usernameremoved 
 usernameremoved 
 usernameremoved 
 usernameremoved 
 usernameremoved 
 ai  ml  vr  ar  bigdata  iot  cloud  tech  innovation</t>
  </si>
  <si>
    <t xml:space="preserve">tic tac tic tac  cant wait    usernameremoved   usernameremoved   usernameremoved   usernameremoved   linkremoved </t>
  </si>
  <si>
    <t>without sufficient quantities of high quality data in standardized formats   ai adoption within the  healthcare sector will falter 
interesting reading  gt  gt 
 linkremoved 
 bigdata  wearables  healthtech  insights</t>
  </si>
  <si>
    <t xml:space="preserve">jeez   it s this sort of thing that requires a general duty of care from the biggest platforms to their users   can t legislate for the inventive details of data abuse   linkremoved   linkremoved </t>
  </si>
  <si>
    <t xml:space="preserve">with  gdpr should we be allowed to see who looks at our  facebook profile </t>
  </si>
  <si>
    <t xml:space="preserve">why the gdpr is important   linkremoved </t>
  </si>
  <si>
    <t>property  amp  casualty insurers in the u s  have big plans to boost their use of advanced  analytics  amp   bigdata to develop more customer centric experiences   linkremoved   cx  insurtech</t>
  </si>
  <si>
    <t xml:space="preserve">its a wonderful world isnt it    linkremoved </t>
  </si>
  <si>
    <t xml:space="preserve"> facebook is removing trending  makes way for other news experiences on its platform  linkremoved  via  usernameremoved </t>
  </si>
  <si>
    <t xml:space="preserve">book your tickets for the next  markwting  amp   networking clinic  usernameremoved  where  usernameremoved   amp  i will be showing you how your small business can survive the recent  facebook changes   linkremoved </t>
  </si>
  <si>
    <t xml:space="preserve">facebook breached yet more privacy laws  colour me surprised  shocked  amazed </t>
  </si>
  <si>
    <t xml:space="preserve">if facebook were active in a more established line of business like food or insurance  mark zuckerberg would already be in jail     linkremoved </t>
  </si>
  <si>
    <t xml:space="preserve">well there s a surprise  not  
 linkremoved </t>
  </si>
  <si>
    <t xml:space="preserve">excellent work  usernameremoved  great to have been able to contribute to the effort  cambridgeanalytica  scl also flying to mississippi myself today to give testimony in hearing about leave   eu  brexit  eldoninsurance  dataanalytics  ai  usernameremoved   usernameremoved   usernameremoved   usernameremoved   linkremoved </t>
  </si>
  <si>
    <t xml:space="preserve">the introduction of the co bot is allowing us to replace routine work   this seems to be the road ahead  humans and machines working together  linkremoved </t>
  </si>
  <si>
    <t xml:space="preserve">a scam is a scheme to try to steal money  personal information or data from a person or organisation  older people in particular are more at risk than others     is the average age of scam     linkremoved </t>
  </si>
  <si>
    <t xml:space="preserve"> facebook supprime la section trending  linkremoved   cm  socialmedia</t>
  </si>
  <si>
    <t>do you trust facebook 
 linkremoved 
 facebook  data  apple  microsoft  samsung</t>
  </si>
  <si>
    <t>facebook gave device makers deep access to data on users and friends  linkremoved   facebook  hackernews</t>
  </si>
  <si>
    <t xml:space="preserve">facebook privacy  right up there with the tooth fairy   linkremoved </t>
  </si>
  <si>
    <t>time to step out of here  
i dont know how to deactivate this  so i just delete facebook app now 
love yall</t>
  </si>
  <si>
    <t xml:space="preserve">pictures from the weekend are available to view on our  facebook page   linkremoved   or our website   linkremoved     get tagging    linkremoved </t>
  </si>
  <si>
    <t xml:space="preserve">anyone seen the first print version of  grow  a new quarterly  magazine produced by  facebook  </t>
  </si>
  <si>
    <t xml:space="preserve">there are   facebook employees who signed the pledge at  linkremoved     will they step away in light of today s revelations    linkremoved </t>
  </si>
  <si>
    <t xml:space="preserve">i am not sure if would have been upset or not if google or facebook acquired github  i certainly would be more skeptical  google and facebook today have revenue primarily from undermining privacy  but the only way to change that is by increasing honest revenue from paid services </t>
  </si>
  <si>
    <t xml:space="preserve">so that s your  brexit vote  folks  subject to an  unprecedented  official inquiry   the biggest data protection investigation ever 
how can we possibly say this was a fair vote  and that s not including the allegations of overspending  co ordination and destroying evidence  linkremoved </t>
  </si>
  <si>
    <t xml:space="preserve">new to linkedin follow us for more great news 
  linkremoved   
 mobilesecurity  businessnews  smes  databreach  bigdata  emm  enterprisemobility  mdm  smartphones  gdprcompliance  dataprotection  smeuk  iot  socialmedia  linkremoved </t>
  </si>
  <si>
    <t xml:space="preserve"> usernameremoved  was this made for you by cambridge analytica  have they told you that it would be good to put it out again now 
as the democratic deficiencies of the ref  prove  brexiters wouldn t know democracy if it slapped them round the face with a wet  uk caught  obviously  fish </t>
  </si>
  <si>
    <t xml:space="preserve">it never ceases to amaze me the amount of shite people try to flog on  facebook  no  i dont want your spare bedroom lamp shade for       no one does  sort yourself out </t>
  </si>
  <si>
    <t xml:space="preserve">meps are concerned about facebook tracking non users  fb answers  we do not receive any information that would allow us to identify the individual using that browser  facebook s processing of such data for non users complies with all applicable laws   linkremoved </t>
  </si>
  <si>
    <t xml:space="preserve">a new report says  facebook gave companies like  samsung and  blackberry deep access to users  data   linkremoved </t>
  </si>
  <si>
    <t xml:space="preserve">facebook s new data scandal  the social network trying to explain why it handed over your  gt  education history  gt  relationship status  gt  work info
 gt  religion  gt  political leanings to apple  microsoft  amp  samsung  usernameremoved   linkremoved </t>
  </si>
  <si>
    <t xml:space="preserve">now that the ico bomber jackets have been taken out of their wrappers they are going to get some wear out of them   linkremoved </t>
  </si>
  <si>
    <t xml:space="preserve"> usernameremoved  but lets get over the idea that its our data  not only isnt it our data  it never was 
 linkremoved </t>
  </si>
  <si>
    <t xml:space="preserve">we share less content on facebook  mainly for privacy concerns  however  only    have deleted their account   usernameremoved   usernameremoved   socialmedia  stats   usernameremoved   linkremoved </t>
  </si>
  <si>
    <t xml:space="preserve">at the board s request  and with  zuckerberg holding majority of voting rights  a stockholder proposal on responsible taxation principles got voted down at the  facebook annual meeting  shareholders warn about a corporate dictatorship  linkremoved   taxjustice  linkremoved </t>
  </si>
  <si>
    <t xml:space="preserve">the lg g  can 
 use ai to try and work out what you re looking at  bananas are fish now 
 find where you live by tracking where you sleep
 remind you when you haven t called your parents in three months
i wonder how this will play out in a post cambridge analytica world  linkremoved </t>
  </si>
  <si>
    <t xml:space="preserve">are you aware or did you receive anything back to have given away your precious data to the high tech giants  this robbery have to stop  we will stop it  human data income  hudi     linkremoved </t>
  </si>
  <si>
    <t xml:space="preserve">another proof that facebook has no interest in privacy matters  its    years they apologize and commit to do better  except they never even tried  linkremoved </t>
  </si>
  <si>
    <t xml:space="preserve">criminal proceedings  
they think they re above the law don t they  
maybe a phone call to an old school friend   linkremoved </t>
  </si>
  <si>
    <t xml:space="preserve">     casher  linkremoved </t>
  </si>
  <si>
    <t xml:space="preserve">   killer facebook post ideas for small business owners  linkremoved  by  usernameremoved   business  facebook  smm  socialmedia  linkremoved </t>
  </si>
  <si>
    <t xml:space="preserve">trust and technology  our panel agrees that theres great opportunity ahead  but we need to carefully steer how technology is developed and applied  thanks to all panelists   iotweek  bigdata  usernameremoved   linkremoved </t>
  </si>
  <si>
    <t>facebook protests nyt s privacy breach claim  linkremoved  via  usernameremoved   breaking</t>
  </si>
  <si>
    <t>northwest bio s big data change the game  linkremoved    usernameremoved   bigdata</t>
  </si>
  <si>
    <t xml:space="preserve">facebook fends off new nyt charges over dataaccess  linkremoved </t>
  </si>
  <si>
    <t>facebook s light approach to corporate governance  zuckerberg being both chair  amp  ceo  goes against international best practice  amp  actually hurts the company  claim   linkremoved  via  usernameremoved   coprgov  businedssethics  socialmedia</t>
  </si>
  <si>
    <t xml:space="preserve">facebook shared data from millions of users with apple  samsung  microsoft and blackberry  claims report  linkremoved   linkremoved   linkremoved </t>
  </si>
  <si>
    <t xml:space="preserve">loving the word  criminal  in this  usernameremoved   linkremoved </t>
  </si>
  <si>
    <t xml:space="preserve">before discussing how  bigdata can make  businesstravel smarter  its essential to understand what big data and data analytics are  luka riester from  usernameremoved  explains it very clearly  using google     linkremoved </t>
  </si>
  <si>
    <t xml:space="preserve">  facebook is so my aunt can show my mum she has better holidays    th former 
figures for uk will be much lower   our  th form is almost zero   linkremoved </t>
  </si>
  <si>
    <t xml:space="preserve"> facebook       pre market</t>
  </si>
  <si>
    <t>facebook protests nyt s privacy breach claim  linkremoved   digitalthinking  analogueartistry</t>
  </si>
  <si>
    <t xml:space="preserve">if youre only posting video and or photos on  facebook then you could be missing out on the opportunity to get more eyes on your posts 
 linkremoved </t>
  </si>
  <si>
    <t xml:space="preserve">child protection experts are on a mission  remove messenger kids thanks  usernameremoved 
would you let your      year old use this messaging app 
 linkremoved </t>
  </si>
  <si>
    <t xml:space="preserve">follow us on  instagram and  facebook   wexford  linkremoved </t>
  </si>
  <si>
    <t xml:space="preserve">how do you control your privacy these days   linkremoved </t>
  </si>
  <si>
    <t xml:space="preserve">follow us on linkedin and be a leader not a follower  
 linkremoved   
 mobilesecurity  businessnews  smes  databreach  bigdata  emm  enterprisemobility  mdm  smartphones  gdprcompliance  dataprotection  smeuk  iot  socialmedia  linkremoved </t>
  </si>
  <si>
    <t xml:space="preserve">what did i say when cambridge analytica  remember them   story broke  i tweeted this isn t a ga story  it s a facebook story   anyone still doubt me   linkremoved </t>
  </si>
  <si>
    <t xml:space="preserve">have you downloaded your facebook data yet   linkremoved </t>
  </si>
  <si>
    <t xml:space="preserve"> usernameremoved  did you see verhofstadt threatening and shouting at zuckerberg  the eu wants full control of facebook and twitter  full control </t>
  </si>
  <si>
    <t xml:space="preserve"> zuckerberg not totally honest      linkremoved </t>
  </si>
  <si>
    <t xml:space="preserve"> usernameremoved  facebook is the organization that has more data about soccer in the world  even more than all the clubs 
 data  sportsdata  sports  linkremoved </t>
  </si>
  <si>
    <t>robin s digital transformation is out   linkremoved   ai  industry     bigdata  iot  machinelearning  cloud  smarthome  analytics  leadership</t>
  </si>
  <si>
    <t xml:space="preserve">  reasons why  facebook is removing the trending section  via  usernameremoved   linkremoved </t>
  </si>
  <si>
    <t xml:space="preserve">apple news   new report claims facebook gave apple  samsung  and other device makers deep access to data on users and friends  linkremoved  via  usernameremoved   linkremoved </t>
  </si>
  <si>
    <t xml:space="preserve">facebook caught giving at least    big name companies deep access to userdata  linkremoved   linkremoved </t>
  </si>
  <si>
    <t xml:space="preserve">so much for the charity baker s dozen last year  linkremoved </t>
  </si>
  <si>
    <t xml:space="preserve">don t miss today s parliament hearing on  facebook  cambridgeanalytica data scandal  we ll be hearing from  usernameremoved  who uncover the scandal  and others and hope to have more insights into the tricks of electoral manipulation   linkremoved   linkremoved </t>
  </si>
  <si>
    <t xml:space="preserve">facebook gave device makers deep access to data on users and friends  nyt  linkremoved 
not surprising or unexpected in the least  but still not what you might have hoped for  especially given recent events  linkremoved </t>
  </si>
  <si>
    <t>gbpcad   short   filled  amp  done 
profit          
please look out for the release of my new blog this evening     
 intraday  scalp  trading  fx  stocks  commodities  cryptocurrency  facebook  instagram  twitter  youtube  mondaymotivation  gbp  canada  uk  london</t>
  </si>
  <si>
    <t>in latest privacy scandal  facebook gave apple  amazon and others unprecedented access to user data  linkremoved   money  finance  economics  market</t>
  </si>
  <si>
    <t>you can still upvote our product  repods on  producthunt  we would be happy to hear your  feedback 
 linkremoved  
 productlaunch  upvote  datawarehouse  rt  datascience  startup  innovation  signup  german  iiot  bigdata</t>
  </si>
  <si>
    <t xml:space="preserve"> usernameremoved   usernameremoved   usernameremoved   usernameremoved   usernameremoved   usernameremoved   usernameremoved   usernameremoved   usernameremoved   usernameremoved  to be fair you ve lead the way with  cambridgeanalytica    </t>
  </si>
  <si>
    <t xml:space="preserve">get the right people on the bus  once you have the right people in place  figure out the path to greatness 
jim collins   good to great
 linkremoved   cybersecurity  ict  analytics  bigdata  linkremoved </t>
  </si>
  <si>
    <t xml:space="preserve"> facebook gave device makers deep access to data on users and friends  linkremoved  yet another  facebookgate  how many more until governments decide to act 
 privacy  gdpr</t>
  </si>
  <si>
    <t>you can still update out product  repods on  producthunt  we would be happy to hear your  feedback 
 linkremoved 
 productlaunch  upvote  datawarehouse  rt  datascience  startup  innovation  signup  german  iiot  bigdata</t>
  </si>
  <si>
    <t xml:space="preserve">retweeted zeynep tufekci   usernameremoved 
so if a facebook friend of yours had the facebook app on  their  phone  facebook shared  your  private data with device makers  even if you had somehow managed to turn off     linkremoved </t>
  </si>
  <si>
    <t xml:space="preserve">thats really   i wonder how it will take to train users to adopt it  linkremoved </t>
  </si>
  <si>
    <t xml:space="preserve"> reuters    facebook inc on sunday rejected claims by the new york times that it had allowed apple and other major device makers deep access to users  personal data saying any such links were tightly controlled and largely s     linkremoved  via  usernameremoved   technology</t>
  </si>
  <si>
    <t xml:space="preserve">watch the facebook  cambridgeanalytica case hearing live today at     pm bst   linkremoved 
speakers 
  sandy parakilas  usernameremoved 
   usernameremoved  the guardian
  elizabeth denham   usernameremoved 
  prof  david carroll   usernameremoved 
  christopher wylie  usernameremoved   linkremoved </t>
  </si>
  <si>
    <t xml:space="preserve">facebook continues with drip feeding response  most likely to contain damage from recent disclosures about data sharing agreements with device manufacturers   linkremoved </t>
  </si>
  <si>
    <t xml:space="preserve">i didn t watch that pos  i refuse to listen to a nazi  but this is a concerning detail 
 cambridgeanalytica  linkremoved </t>
  </si>
  <si>
    <t xml:space="preserve">to use  bigdata in the right way  its interesting to work with data engineers and data scientists  its hard to find them but thats absolutely worth it  luka riester from  usernameremoved  says its very important to hire and train them </t>
  </si>
  <si>
    <t xml:space="preserve">just been discussing  facebook  amp   data aka the  newblackgold and how roosevelt broke up standard oil   </t>
  </si>
  <si>
    <t xml:space="preserve">are you more into  facebook   twitter or  instagram  well you can use all of them here  linkremoved   socialwall  linkremoved </t>
  </si>
  <si>
    <t xml:space="preserve">bbc write facebook protests nyt  s privacy breach claim 
see full original article   linkremoved             
all our feeds   linkremoved </t>
  </si>
  <si>
    <t xml:space="preserve"> usernameremoved  you ve got to delete your account and move to facebook now  grandad </t>
  </si>
  <si>
    <t xml:space="preserve">first  wardleymap at  usernameremoved  codir on  bigdata   well done  guys     agile  antifragile  vsct  linkremoved </t>
  </si>
  <si>
    <t xml:space="preserve">tech news facebook protests nyt s privacy breach claim  linkremoved  via  usernameremoved   linkremoved </t>
  </si>
  <si>
    <t xml:space="preserve">brand new  consumer data research  edited by  usernameremoved   usernameremoved  and paul longley  based on the brilliant research going on at  usernameremoved   linkremoved       openaccess  bigdata  consumerresearch  dataforgood  linkremoved </t>
  </si>
  <si>
    <t xml:space="preserve"> motivationmonday the future of marketing belongs to the fearless  linkremoved  we really are living in a brave new world  where marketing today is barely recognizable compared to marketing ten or even five years ago     marketing  madmen  futureofdata  bigdata  news  linkremoved </t>
  </si>
  <si>
    <t xml:space="preserve">evidence to uk fake news inquiry re deployment of cambridge analyticas strategy by eldon insurance staff  linkremoved </t>
  </si>
  <si>
    <t xml:space="preserve"> usernameremoved   usernameremoved  facebook has never evidently shared data with third parties without consent </t>
  </si>
  <si>
    <t xml:space="preserve"> usernameremoved   usernameremoved  what was that than  or am i understanding you wrong   linkremoved </t>
  </si>
  <si>
    <t xml:space="preserve"> usernameremoved  at the prices they were charging and with their less than optimal security role handling  i think there was a looooong way to ever making as much as m  paid  not without going the route of selling user data facebook style </t>
  </si>
  <si>
    <t xml:space="preserve"> usernameremoved   usernameremoved   usernameremoved  its like going round in circles  linkremoved </t>
  </si>
  <si>
    <t xml:space="preserve"> usernameremoved   usernameremoved  facebook shouldn t have shared that much data with   rd parties but the did</t>
  </si>
  <si>
    <t xml:space="preserve">thanks  educate people about this abuse  linkremoved </t>
  </si>
  <si>
    <t xml:space="preserve">part    internal  cambridgeanalytica documents reveal private intelligence web behind global  surveillance program  linkremoved  via  usernameremoved </t>
  </si>
  <si>
    <t xml:space="preserve">merci zuckerberg   facebook gave device makers deep access to data on users and friends  linkremoved </t>
  </si>
  <si>
    <t xml:space="preserve">building an intelligent world with  bigdata   iot  and  ai  linkremoved </t>
  </si>
  <si>
    <t>huh  apple spoke to cambridge analytica  nice</t>
  </si>
  <si>
    <t xml:space="preserve">what if i use a freaking http proxy logging in with a verifiable account  hm  then what 
you will have stored my data out of compliance with eu law   linkremoved </t>
  </si>
  <si>
    <t xml:space="preserve">after the cambridge analytica feature  not a bug  worse cases pop up  see thread for more   linkremoved </t>
  </si>
  <si>
    <t xml:space="preserve"> usernameremoved   usernameremoved   usernameremoved   usernameremoved   usernameremoved   usernameremoved   usernameremoved   usernameremoved  btw there is a group of classics students in cambridge who meet to speak latin and or read llpsi  fb group here   linkremoved </t>
  </si>
  <si>
    <t xml:space="preserve"> sure looks like zuckerberg lied  to congress about user privacy  as new facebook data sharing deals come to light via  r technology  linkremoved </t>
  </si>
  <si>
    <t xml:space="preserve">follow and like us on  facebook via the link below  
 waterfordhour  waterford 
 linkremoved   linkremoved </t>
  </si>
  <si>
    <t xml:space="preserve"> facebook have announced they will be removing the  trending  section this week  find out more   linkremoved   news   linkremoved </t>
  </si>
  <si>
    <t>private data should not be sold  learn from  newmacos  mojave      facebook must learn from  apple</t>
  </si>
  <si>
    <t xml:space="preserve">last year  apple went after  googles ad tracking  this year theyre going after  facebook  going to make my first couple of weeks interesting   </t>
  </si>
  <si>
    <t xml:space="preserve">find me on  facebook
 costateguise  lanzarote canaryislands  holiday  entertainment  nightlife_x000D_ whatson  livemusic  show  song songs  sing
 singing  singer  singers   covers
 coversong  music  musicaenvivo  vocal  vocalist
 vocals  thevoice  xfactor
 puertodelcarmen  linkremoved </t>
  </si>
  <si>
    <t xml:space="preserve">nyt   facebook  apis gave device makers deep access to user data  fb disagrees
 securityaffairs  privacy  linkremoved   linkremoved </t>
  </si>
  <si>
    <t xml:space="preserve"> wwdc     going heavy on privacy again  clearly a shot at both  usernameremoved   amp   usernameremoved  who are pretty shoddy on both  even a dig at  usernameremoved   no social media project yet  usernameremoved    </t>
  </si>
  <si>
    <t xml:space="preserve">apple doing all of these data protections is clutch  not lost on me the timing of this given the whole facebook debacle   wwdc  </t>
  </si>
  <si>
    <t xml:space="preserve"> wwdc safari on mohave and ios    to block cookies and fingerprint from the likes of  usernameremoved   apple  privacy  safari  adtech  linkremoved </t>
  </si>
  <si>
    <t xml:space="preserve"> apple doesnt like  facebook   notracking  nolikebuttons  applekeynote</t>
  </si>
  <si>
    <t>why is big data so important in today s world    by  usernameremoved   linkremoved   bigdata</t>
  </si>
  <si>
    <t xml:space="preserve">retweeted bryce tache    usernameremoved 
i blocked trump today  i have no idea what he said 
if i saw any tweet that looked like it might have referenced a trump tweet  i stopped reading it too 
unless he fires     linkremoved </t>
  </si>
  <si>
    <t xml:space="preserve"> usernameremoved   usernameremoved   usernameremoved  how looks can deceive  linkremoved </t>
  </si>
  <si>
    <t xml:space="preserve">this is deeply troubling  facebook and how much data it gathers even if options swithched off  linkremoved </t>
  </si>
  <si>
    <t xml:space="preserve"> facebook has announced that its getting rid of its trending news section once and for all 
 linkremoved 
 socialmedia  socialmediatrends</t>
  </si>
  <si>
    <t xml:space="preserve">i bet your business has a facebook page  but is it taking advantage of messenger yet 
 linkremoved 
 messenger  facebook  chatbot  northeasthour  linkremoved </t>
  </si>
  <si>
    <t xml:space="preserve"> facebook faces new regulatory backlash over  dataprivacy 
 linkremoved   linkremoved </t>
  </si>
  <si>
    <t xml:space="preserve">its like having door locks installed  only to find out that the locksmith also gave keys to all of his friends so they can come in and rifle through your stuff without having to ask you for permission
h t  usernameremoved   linkremoved </t>
  </si>
  <si>
    <t xml:space="preserve">exclusive leaked docs expose  yemen based counter insurgency program by  cambridgeanalytica parent company  scl  linkremoved  via  usernameremoved </t>
  </si>
  <si>
    <t xml:space="preserve">i am in a playful mood with spammers on facebook 
 facebook  thanos  linkremoved </t>
  </si>
  <si>
    <t xml:space="preserve">when you hire top performing  ict  talent  how do you do it 
 ict  recruitment  hiring  techjobs  cybersecurity  telecom  bigdata  analytics
 usernameremoved    usernameremoved  
 linkremoved   cybersecurity  ict  analytics  bigdata  linkremoved </t>
  </si>
  <si>
    <t xml:space="preserve">excellent  blog on  facebook live  must admit the thought petrifies me but i know its just part of doing something new  love the    day challenge  whos up for it   usernameremoved   usernameremoved   usernameremoved   usernameremoved   usernameremoved    linkremoved </t>
  </si>
  <si>
    <t xml:space="preserve">tomorrow  cambridge 
 linkremoved </t>
  </si>
  <si>
    <t xml:space="preserve">thanks again for the brillaint response to the official music video for  data roaming    hopefully the song has been part of your soundtrack to the sunshine over the last few weeks so here it is again as part of our live session  full video on our facebook   linkremoved </t>
  </si>
  <si>
    <t xml:space="preserve"> usernameremoved   usernameremoved   usernameremoved   usernameremoved  yeah  my own card was blocked the other day because i was buying stuff  work related  in america  so they can block credit cards being used on  gambling sites  can t they  i mean  bigdata   machinelearning  ai  all there  just  usernameremoved  don t have balls to instigate a ban on use </t>
  </si>
  <si>
    <t xml:space="preserve">anyone got a better expression than kettle calling the pot black for
facebook cso pointing out apples flaw in blocking his own company from stealing your data   linkremoved </t>
  </si>
  <si>
    <t xml:space="preserve">early night and a chance to get started on everybody lies by  usernameremoved   bigdata  linkremoved </t>
  </si>
  <si>
    <t xml:space="preserve">facebook faces more scrutiny  this time for sharing user data with device makers  linkremoved </t>
  </si>
  <si>
    <t>so what s new 
 linkremoved 
 facebook  data</t>
  </si>
  <si>
    <t xml:space="preserve">so  it s apple vs facebook 
this is like a celebrity deathmatch 
cook vs zuckerberg 
who s gonna win  place your bets 
 wwdc    wwdc    </t>
  </si>
  <si>
    <t>apparently  at my new age  i should be logging back on  facebook  some people dont rate me at all     birthdaygirl</t>
  </si>
  <si>
    <t xml:space="preserve"> facebook formed  data sharing partnerships with  apple   samsung   amazon etc     without the consent of their users  amp  users  friends   linkremoved   privacy</t>
  </si>
  <si>
    <t>waaaaa      apple is actually opening addressing facebook s cross site stalking cookies on stage and shutting them down in safari     go apple       and i never cheerlead for apple  they have enough devoted fans  i m making an exception here   delete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y latest evidence on brexit has been published  linkremoved </t>
  </si>
  <si>
    <t xml:space="preserve">cyber security recruitment specialists
helping you find the top performing cyber security talent
 linkremoved   cybersecurity  ict  bigdata  analytics
 usernameremoved   usernameremoved   usernameremoved   linkremoved </t>
  </si>
  <si>
    <t xml:space="preserve">zuckerbergs dodge reveals facebooks inadequacies on extremist content  via new europe 
 linkremoved </t>
  </si>
  <si>
    <t xml:space="preserve">facebook is no longer the top social network for us teenagers  ux  data  platform  apis  linkremoved   linkremoved </t>
  </si>
  <si>
    <t xml:space="preserve">thanks for the mention  sim datascience  thanks for the mention  amy mclean ai  thanks for the mention  nexwebsites  rt  usernameremoved   digital cortex and the workspace of the future
 iot  ai  bigdata  ar  m m  startups  deeplearning  cloud  innovation  inf  linkremoved </t>
  </si>
  <si>
    <t xml:space="preserve">example of article that confuses more than enlightens 
conflates orthogonal topics  misses premise thereby inadvertently revealing problem   touches on  iiot   g  bigdata  cybersecurity and  privacy 
what s stopping the  smartfactory revolution  
 linkremoved </t>
  </si>
  <si>
    <t xml:space="preserve">retweeted keith boykin   usernameremoved 
trump thinks he can compel black people to stand at his whim  force his critics to be fired from their jobs  punish the owners of newspapers that hold him accountable      linkremoved </t>
  </si>
  <si>
    <t xml:space="preserve"> usernameremoved   usernameremoved   usernameremoved  cambridge analytica only stole your hopes and dreams  thriva will steal your whole genome </t>
  </si>
  <si>
    <t xml:space="preserve">watching  wwdc      wondering if mark zuckerberg actually liked  it  hah  see what i did there </t>
  </si>
  <si>
    <t xml:space="preserve">when organisations fail the public the government does nothing  when it affects them they use their power to stop it  in my view the  usernameremoved  use of social media during  ge   was the bigger threat to democracy  linkremoved </t>
  </si>
  <si>
    <t xml:space="preserve">how can zuckerberg      zuckerberg  
square this  
marky zee   they mean you as well you know  linkremoved </t>
  </si>
  <si>
    <t xml:space="preserve">follow  usernameremoved   lifesciences  healthcare  healthtech  digitalhealth  technology  pharma  biotech  medtech  medicaldevices  sap  ai  ml  digitaltransformation  bigdata  analytics  linkremoved </t>
  </si>
  <si>
    <t xml:space="preserve"> facebook defends  personal  datatransfer to  phone producers  company wasn t updated on extent
 linkremoved </t>
  </si>
  <si>
    <t xml:space="preserve">securityaffairs published nyt  facebook apis gave device makers deep access to user data  fb disagrees 
see full original article   linkremoved 
all our feeds   linkremoved </t>
  </si>
  <si>
    <t xml:space="preserve">sorry  facebook but it will all read as we are removing  something other than the nazis  to make room for a new experience  that still involves nazis  until you finally remove the nazis </t>
  </si>
  <si>
    <t xml:space="preserve">having trouble linking my  kindle to my  facebook account but it used to be fine till recently  just reset password  no idea what to try next  can anyone help </t>
  </si>
  <si>
    <t xml:space="preserve">facebook responds to report alleging improper data use  linkremoved </t>
  </si>
  <si>
    <t xml:space="preserve">this does not surprise me   it is why those  running the social media etcs are so rich    profited from selling our data   gdpr and other reg will be ineffective  in     of cases too late to save us    its far worse than the millions of child benefit records lost a few yrs ago  linkremoved </t>
  </si>
  <si>
    <t xml:space="preserve">the  future is coming in  digi id
change the way to login with  digibyte
  digi id
 linkremoved 
 dgb  tech  smart  bigdata  security  innovation  xvg  cybersecurity  blockchain  linkremoved </t>
  </si>
  <si>
    <t xml:space="preserve">how is  technology affecting  football   listen to our  podcast  var  wearabletech  bigdata  linkremoved </t>
  </si>
  <si>
    <t xml:space="preserve">yippieh      linkremoved </t>
  </si>
  <si>
    <t xml:space="preserve"> article  whats the deeper worry around  bigdata and  creativity    the more unsettling existential question is not how can we continue being so creative but rather  how creative do we really need to be     ai    linkremoved  by  usernameremoved  via  usernameremoved   linkremoved </t>
  </si>
  <si>
    <t xml:space="preserve">cambridge analytica linked firm held data gathering op for foreign intel in yemen   usernameremoved   linkremoved </t>
  </si>
  <si>
    <t xml:space="preserve"> usernameremoved   usernameremoved   usernameremoved   usernameremoved  there is a very big difference  george soros has stood up and said what he is going to fund  did they people who funded cambridge analytica do that </t>
  </si>
  <si>
    <t xml:space="preserve">inject a little  bridal inspiration into your  facebook feed with the    amazing  wedding facebook pages to follow right now     linkremoved   mondaymotivation  linkremoved </t>
  </si>
  <si>
    <t xml:space="preserve"> linkremoved     
is open for offers
 fogcomputing  edge  ai  iot  iiot  machinelearning  industrie    decentralized  bigdata  fog  fogcluster  foggyiot  blockchain  edgecomputing  cloudcomputing   g  digitaltransformation  cyberaware  infosec  iotsecurity  startups  linkremoved </t>
  </si>
  <si>
    <t xml:space="preserve"> usernameremoved   usernameremoved   usernameremoved  it actually is a walking microchip   this is how facebook gets your data out of you now   bits of your computer just wander off with it </t>
  </si>
  <si>
    <t xml:space="preserve">and it goes on and on  linkremoved </t>
  </si>
  <si>
    <t xml:space="preserve">this is pretty awful behavior   linkremoved </t>
  </si>
  <si>
    <t xml:space="preserve">mt   usernameremoved 
the state of  artificialinteligence in       gt  gt   usernameremoved   gt  gt   ai  iot  cloud  bigdata  dataanalytics  cybersecurity  datascience  fintech  gt  gt  report  linkremoved   linkremoved </t>
  </si>
  <si>
    <t>the latest the manuel raffanini daily   linkremoved   facebook</t>
  </si>
  <si>
    <t xml:space="preserve"> re live today s investigation at the  usernameremoved   linkremoved </t>
  </si>
  <si>
    <t xml:space="preserve">this is deeply troubling   linkremoved </t>
  </si>
  <si>
    <t xml:space="preserve">nyt  facebook apis gave device makers deep access to user data  fb disagrees  linkremoved </t>
  </si>
  <si>
    <t>the future is now  big data trends going forward   by  usernameremoved   linkremoved   bigdata</t>
  </si>
  <si>
    <t xml:space="preserve">the  techlash against  amazon   facebook and  googleand what they can do  linkremoved </t>
  </si>
  <si>
    <t xml:space="preserve">i wonder how this will play out  
 linkremoved 
sick scroll graph in the middle btw  </t>
  </si>
  <si>
    <t xml:space="preserve"> usernameremoved   usernameremoved   usernameremoved  nyt   facebook  apis gave device makers deep access to user data  fb disagrees
 linkremoved 
 securityaffairs  privacy</t>
  </si>
  <si>
    <t>facebooks latest privacy blunder has already attracted congressional ire  linkremoved  via  usernameremoved   socialmedia</t>
  </si>
  <si>
    <t xml:space="preserve">if you re still on facebook  read this   linkremoved </t>
  </si>
  <si>
    <t xml:space="preserve">congratulations to  usernameremoved  for their award    great project with  i feel  incredible potential   blockchain  crypto  neo  blockchaintechnology  linkremoved </t>
  </si>
  <si>
    <t xml:space="preserve"> usernameremoved  do you realize that the device maker can have access to all your data  right  if the device maker does anything shady with my data  they are the ones breaking trust and i have a much serious problem than facebook in that case </t>
  </si>
  <si>
    <t xml:space="preserve">jhb is literally making it up as she goes alone   brexitiscoming  wheatland  sclgroup  cambridgeanalytica  linkremoved </t>
  </si>
  <si>
    <t xml:space="preserve">top  facebook tip  the first     characters of your facebook page appear in google search  this includes your name  location  likes to your page  amp  then the first line of your about description  
so make sure you include your top three key words in your first sentance   seo  linkremoved </t>
  </si>
  <si>
    <t xml:space="preserve">i ve had a letter from mark zuckerberg telling me that i ve won           all he wants is     for delivery costs  load of rot  why you think i don t do too much on fb   linkremoved </t>
  </si>
  <si>
    <t xml:space="preserve">zuckerberg is in trouble again  he lied to congress and had private data sharing deals with mobile phone makers   they shared your personal data in exchange for facebook getting privileged access to spy on you via your phone </t>
  </si>
  <si>
    <t xml:space="preserve">how is his not a major news    gt  facebook gave device makers deep access to data on users and friends   the new york times  linkremoved </t>
  </si>
  <si>
    <t xml:space="preserve">don t fucking patronise me  zuckerberg  linkremoved </t>
  </si>
  <si>
    <t>how   startups are tackling machine learning challenges    linkremoved   bigdata  datascience</t>
  </si>
  <si>
    <t>how   startups are tackling machine learning challenges  linkremoved   bigdata</t>
  </si>
  <si>
    <t>how   startups are tackling machine learning challenges    linkremoved   bigdata  analytics</t>
  </si>
  <si>
    <t xml:space="preserve"> usernameremoved   usernameremoved   usernameremoved   usernameremoved   usernameremoved   usernameremoved  what a shame    networks r today a crucial battlefield  amp  is mostly represented by far left and willy nilly ecos  politics are  tough  and i m afraid we will need a generation to really get it  here we are  after cambridge analytica  etc  and five mins later like nothing happened</t>
  </si>
  <si>
    <t>how   startups are tackling machine learning challenges    linkremoved   bigdata</t>
  </si>
  <si>
    <t>democratic congressman  looks like zuckerberg lied to congress  linkremoved   brse  dertrader at  trading</t>
  </si>
  <si>
    <t>democratic congressman  looks like zuckerberg lied to congress  linkremoved   money  finance  economics  market</t>
  </si>
  <si>
    <t xml:space="preserve">privacy  interesting move here  to flag and block sharing and comment buttons on mac for third party apps  facebook comment thread shown as an example </t>
  </si>
  <si>
    <t xml:space="preserve">mark zuckerberg is shaking right now  wwdc  </t>
  </si>
  <si>
    <t xml:space="preserve">this seems like a good time to point out apple also used the data facebook made available </t>
  </si>
  <si>
    <t xml:space="preserve">facebook defends api privacy  spotify programming head joins youtube  socialmedia  facebook  api  linkremoved </t>
  </si>
  <si>
    <t>how   startups are tackling machine learning challenges    linkremoved   datascience  bigdata</t>
  </si>
  <si>
    <t xml:space="preserve">wow safari has a dig at facebook data much   </t>
  </si>
  <si>
    <t xml:space="preserve">we re now onto privacy and safari is now shutting down tracking from  like  buttons from the likes of facebook   wwdc  </t>
  </si>
  <si>
    <t xml:space="preserve">sorry  but really pissed off right now  the internet will go to hell   linkremoved </t>
  </si>
  <si>
    <t>safari shuts down automated share button information leaking  like to facebook   privacy  wwdc</t>
  </si>
  <si>
    <t xml:space="preserve">apple so  fuck you  zuckerberg   wwdc  </t>
  </si>
  <si>
    <t xml:space="preserve">apple is shutting down facebook buttons  d  deletefacebook  wwdc    wwdc  apple  tracking  linkremoved </t>
  </si>
  <si>
    <t xml:space="preserve"> helloworld
no it s not my first  tweet i know
i have been off  usernameremoved   usernameremoved   usernameremoved  for a week 
not a  tweet to my name in that time
been ill recovering now so watch out i am back
catching up looks like  brexit is almost stuffed   amp   trump is still in office</t>
  </si>
  <si>
    <t xml:space="preserve">and the  eu can plz actually explain to me when it was that the eu adopted  corporatepersonhood  so that it s impossible to make different laws for  bigdata  sharks  amp   journalists   linkremoved </t>
  </si>
  <si>
    <t xml:space="preserve"> linkremoved     
is open for offers
 fogcomputing  edge  ai  iot  iiot  machinelearning  startupnation  decentralized  bigdata  fog  fogcluster  foggyiot  blockchain  edgecomputing  cloudcomputing   g  digitaltransformation  cyberaware  infosec  iotsecurity  startups  linkremoved </t>
  </si>
  <si>
    <t xml:space="preserve">data released this week suggests more traffic now comes to news sites directly on mobile than via social media  specifically facebook   usernameremoved  digests  usernameremoved   linkremoved   linkremoved </t>
  </si>
  <si>
    <t xml:space="preserve">forever glad i haven t logged into facebook on my phone ever  i wonder what data other apps are collecting  linkremoved </t>
  </si>
  <si>
    <t xml:space="preserve"> facebook has colllected an unbelievable 
amout of personal  data from its users 
 usernameremoved   usernameremoved   usernameremoved   guide 
 howto  socialmedia  privacy 
by inc  magazine wordstream larry kim  linkremoved </t>
  </si>
  <si>
    <t>ai powers bloomberg market forecasting app   linkremoved 
   usernameremoved 
 usernameremoved 
 usernameremoved 
 usernameremoved 
 usernameremoved 
 ai  ml  vr  ar  bigdata  iot   cloud  tech</t>
  </si>
  <si>
    <t xml:space="preserve">the internet of things value loop in  aviation
 iot  bigdata  cybersecurity  aerospace  sensors  analytics  machinelearning  ml  innovation  startups 
 linkremoved  
 via  usernameremoved   linkremoved </t>
  </si>
  <si>
    <t xml:space="preserve">algorithmic trading strategies by nick firoozye  course running time     hours    minutes   linkremoved   machineleaning  bigdata  finance  trading  linkremoved </t>
  </si>
  <si>
    <t>facebook formed data sharing partnerships with apple  samsung and dozens of other device makers  raising new concerns about its privacy protections   linkremoved   privacy</t>
  </si>
  <si>
    <t xml:space="preserve">retweeted ryan saavedra    usernameremoved 
democrat on facebook report   sure looks like zuckerberg lied to congress 
 linkremoved   linkremoved </t>
  </si>
  <si>
    <t xml:space="preserve">facebook gave apple  samsung access to data about users    and their friends 
 linkremoved </t>
  </si>
  <si>
    <t xml:space="preserve">its not cambridge analytica  its humans traded on personal data markets by sarah spiekermann  linkremoved </t>
  </si>
  <si>
    <t>whistleblower   cambridge analytica scandal helped brexit vote   linkremoved 
 stopbrexit  peoplesvote  fbpe  finalsay</t>
  </si>
  <si>
    <t xml:space="preserve">digitalleadersa  rt agsocialmedia  gdpr and the end of the internets grand bargain  via passle  timothy hughes  linkremoved   socialselling  facebook  digitalselling  privacy  socialsales  markzukerberg  digitalsales  deletefacebook  zuckerbe  linkremoved </t>
  </si>
  <si>
    <t xml:space="preserve"> facebook everyone is being hacket  please do something  share deel teilen everyone  usernameremoved   messenger  linkremoved </t>
  </si>
  <si>
    <t xml:space="preserve">a company has ignored an ico enforcement order  unprecedented   cambridgeanalytica  dataquest 
 new realms of microtargeting that intermingle with information warfare   linkremoved </t>
  </si>
  <si>
    <t xml:space="preserve">should your business be on  facebook   smb  socialmedia  smallbusiness  linkremoved </t>
  </si>
  <si>
    <t xml:space="preserve">cambridge analytica is more than a data breach  it s a human rights problem  linkremoved </t>
  </si>
  <si>
    <t xml:space="preserve">kingsley pa okoruwa
just in   
dino is the secret trump card  he has started talking ooo  
 dino melaye exposes corruption in  nnpc as led by buhari who doubles as  minister of petroleum 
dino alleged that     linkremoved </t>
  </si>
  <si>
    <t xml:space="preserve">cambridge analytica whistleblower calls for second referendum as he tells meps data scandal  caused brexit    evening standard  linkremoved </t>
  </si>
  <si>
    <t>with the growing demand  bigdata lakers   local datacenter is no more a feasible solution  
for optimised data lakers only way is to go for  cloudcomputing</t>
  </si>
  <si>
    <t xml:space="preserve">trumps absolute power to  pardon  amp  to declare the  russia probe  unconstitutional   plus  diplomat or trump partisan  the new us ambassador to  germany  usernameremoved    on  theday  linkremoved    usernameremoved   usernameremoved   linkremoved </t>
  </si>
  <si>
    <t>facebook gave device makers deep access to data on users and friends  linkremoved   privacy  personaldata</t>
  </si>
  <si>
    <t xml:space="preserve">we were here to decode the guests   westworld isnt it what  facebook does as well </t>
  </si>
  <si>
    <t xml:space="preserve">  technology   sure looks like zuckerberg lied  to congress about user privacy  as new facebook data sharing deals come to light  linkremoved   linkremoved </t>
  </si>
  <si>
    <t xml:space="preserve">the people who work at the pr departement at  usernameremoved  probably don t sleep much these days  linkremoved </t>
  </si>
  <si>
    <t xml:space="preserve">whistleblower   cambridge analytica scandal helped brexit vote   linkremoved </t>
  </si>
  <si>
    <t xml:space="preserve"> usernameremoved   usernameremoved  cambridge analytica was keen to take up the offer  the email correspondence shows  here s what the executive said in reply to antonia romeo
 linkremoved   linkremoved </t>
  </si>
  <si>
    <t xml:space="preserve">the times said that facebook allowed companies access to the data of users  friends without their explicit consent  even after declaring that it would no longer share such information with outsiders   linkremoved </t>
  </si>
  <si>
    <t xml:space="preserve">well thats a tad awkward  linkremoved </t>
  </si>
  <si>
    <t xml:space="preserve">the new york times on sunday reported that facebooks partnerships with about    device makers  including apple and samsung  raise new concerns about the social giants privacy practices 
 facebook  nytimes  dataprivacy  skynet
 apple  samsung  trust  linkremoved </t>
  </si>
  <si>
    <t xml:space="preserve">in which the uk government is so desperate to claim a british tech company success story that they ll actively cosy up to  er  cambridge analytica  linkremoved </t>
  </si>
  <si>
    <t xml:space="preserve">the state of  artificialinteligence in       ai  iot  cloud  bigdata  dataanalytics  cybersecurity  datascience  fintech by  usernameremoved  via  usernameremoved  report  linkremoved   linkremoved </t>
  </si>
  <si>
    <t xml:space="preserve">facebook has data sharing partnerships with at least    device makers   including  apple    amazon    blackberry    microsoft and  samsung  linkremoved </t>
  </si>
  <si>
    <t xml:space="preserve">it is evident that an ethical and evangelical contribution to the world of  bigdata and  algorithm is badly needed 
 linkremoved 
then   usernameremoved   amp   usernameremoved  pls consider these     years of practical proposal on that very topic   linkremoved </t>
  </si>
  <si>
    <t xml:space="preserve">questioning a facebook vp about the company s new data scandal  usernameremoved  asks would facebook do it all over again  vp says absolutely  linkremoved   usernameremoved   linkremoved </t>
  </si>
  <si>
    <t xml:space="preserve">i think there is a lack of transparency for users across many platforms not just facebook  the u k s information commissioner  told the civil liberties committee of the eu institution 
 civilrights  privacy 
 transparency  facebook  trust  skynet  eu   linkremoved </t>
  </si>
  <si>
    <t xml:space="preserve">the debate on this profound insight is just beginning   linkremoved </t>
  </si>
  <si>
    <t xml:space="preserve">facebook gave over    phone companies deep access to data on users and friends  linkremoved  via  usernameremoved </t>
  </si>
  <si>
    <t xml:space="preserve">facebooks defense  everyone was doing it back then  linkremoved  via  usernameremoved </t>
  </si>
  <si>
    <t xml:space="preserve">i guess my main question with this is does the british government specifically push certain british companies when abroad  and how are those companies chosen  seems a bit weird  how do i get my business promoted overseas   linkremoved </t>
  </si>
  <si>
    <t xml:space="preserve"> stlucia  a letter has raised a number of concerns and suspicions regarding the countrys june      general election and the involvement of regional election manipulators scl cambridge analytica and citizenship consultants henley  amp  partners   linkremoved </t>
  </si>
  <si>
    <t xml:space="preserve">neither the event with cambridge analytica or the  dataisgreat campaign appear to have gone ahead  but questions will be raised about the eagerness of senior british officials to promote a company whose work has been highly controversial  linkremoved </t>
  </si>
  <si>
    <t xml:space="preserve">facebook fends off new  usernameremoved  charges over data access  linkremoved   linkremoved </t>
  </si>
  <si>
    <t xml:space="preserve">over    organisations are under regulatory or criminal investigation in relation to uk euref   revoke  article   now    stopbrexit  brexitcrime  trumprussia  fbpe  linkremoved </t>
  </si>
  <si>
    <t xml:space="preserve">democratic congressman  looks like zuckerberg lied to congress   zero hedge
 linkremoved </t>
  </si>
  <si>
    <t xml:space="preserve">buzzfeed just consistently come out with incredible stuff   linkremoved </t>
  </si>
  <si>
    <t xml:space="preserve">misschien toch maar naar mewe  
facebook gave device makers deep access to data on users and friends  linkremoved </t>
  </si>
  <si>
    <t>episode     the early   st century cyber wars  linkremoved   usernameremoved   itrtg  transhumanism  singularity  ai  scicomm  wordpressuk  bigdata  bloggersuk</t>
  </si>
  <si>
    <t xml:space="preserve">your smartphone was probably sharing your friends  facebook data behind your back  linkremoved </t>
  </si>
  <si>
    <t xml:space="preserve"> usernameremoved  the will of the people is under investigation  linkremoved </t>
  </si>
  <si>
    <t xml:space="preserve">everyday something new   linkremoved </t>
  </si>
  <si>
    <t xml:space="preserve"> linkremoved  
is open for purchase
 domains  iot  internetofthings  ml  blockchain  dl  ai  ar  smartcity  btc  cooperativechain  datascience
 bigdata  diggingthedata  tech  digital  data  dataanalytics  machinelearning  deeplearning  analytics  businessintelligence</t>
  </si>
  <si>
    <t xml:space="preserve">even after cambridge analytica facebook still allows third party organisations to access your data  linkremoved </t>
  </si>
  <si>
    <t xml:space="preserve"> linkremoved  
is open for offers
 iot  internetofthings  datascience  blockchain  ml  dl  ai  smartcity  btc 
 datasciencechain  bigdata  diggingthedata  tech  digital  data  dataanalytics  machinelearning  deeplearning  analytics  businessintelligence  datadecoded</t>
  </si>
  <si>
    <t xml:space="preserve">how the  facebook shrug  will change facebook forever    linkremoved    
when the cambridge facebook scandal first broke  financial analysts held their breath to see if ad dollars would flee as the depth of the breach in trust became obvious 
this question seemed se  linkremoved </t>
  </si>
  <si>
    <t>most  whitegirls  womens cravings and obsessions   life    booze  white black  badboylads and shags  and finally it s that rigged fck   soa    jokeopera     loveisland 
 preach  realtalk  socialmedia  facebook  snapchat  uk  leicester  england  facebook  loveislanduk  twitter</t>
  </si>
  <si>
    <t xml:space="preserve"> usernameremoved  and  usernameremoved  team up to boost oil refinery efficiency  linkremoved   bigdata  artificialinteligence</t>
  </si>
  <si>
    <t xml:space="preserve"> usernameremoved  especially given that facebook moved all the information of millions of people who live in europe to us data centres to get around gdpr  i m rarely on fb any more because of it </t>
  </si>
  <si>
    <t xml:space="preserve">big shout out for jelle millenaar  great article  a must read for people interested in getting a good understanding of  iota  qubic and it s implications in the real world 
 iot  bigdata  blockchain  ai  oracle
 computing  cryptocurrency  crypto
 linkremoved </t>
  </si>
  <si>
    <t xml:space="preserve">apple jams  usernameremoved  web tracking tools  apple taking the moral high ground  what next murdock tells us trump is not to be trusted   givemestrength  localbetterthanglobal  oldhamhour   linkremoved </t>
  </si>
  <si>
    <t xml:space="preserve">oh  that s ok  then     linkremoved </t>
  </si>
  <si>
    <t xml:space="preserve">brexit vote not won fairly  cambridge analytica whistleblower christopher wylie tells the european parliament  linkremoved </t>
  </si>
  <si>
    <t xml:space="preserve">you know  i ve never been an apple guy  but at some point apple will be the only tech company that believes in privacy and at that point i ll have to switch all my stuff over to them   linkremoved </t>
  </si>
  <si>
    <t xml:space="preserve">   ahead of this hearing   usernameremoved  has released further evidence from  usernameremoved  testimony in which  usernameremoved  reveals details about eldons work in mississippi as well as  usernameremoved  work with cambridge analytica  see this here   linkremoved </t>
  </si>
  <si>
    <t xml:space="preserve"> brextremists cheated don t forget cambridge analytica whistleblower  eu referendum result could have been different had there been no  cheating   linkremoved </t>
  </si>
  <si>
    <t>i didnt bother accepting the facebook new privacy policy about a week ago   cant use it  havent missed it to be honest  unplug</t>
  </si>
  <si>
    <t xml:space="preserve"> usernameremoved   usernameremoved  demonstrating that the debunked  cambridgeanalytica hysteria was fake news </t>
  </si>
  <si>
    <t xml:space="preserve"> museums  heritage adding alternative text for images on facebook  linkremoved </t>
  </si>
  <si>
    <t xml:space="preserve">its not just facebook and google everyone in my inbox seems to of side stepped my personal data rights   ignoregdpr  gdpr  itsnotyouitsme  somuchforaninboxcleanse  ico   linkremoved </t>
  </si>
  <si>
    <t xml:space="preserve">facebook gave device makers deep access to data on users and friends
 privacy  deletefacebook 
 linkremoved </t>
  </si>
  <si>
    <t xml:space="preserve">his testimony about how  brexit was a cheat was powerful   carole cadwalladr was also good  calling out nigel farage for his connections to the key  cambridgeanalytica players   linkremoved </t>
  </si>
  <si>
    <t xml:space="preserve">dear mr  zuckerberg  glass or plastic  glass or plastic 
 askfacebookbt  linkremoved </t>
  </si>
  <si>
    <t xml:space="preserve">is it supposed to not share info between instagram  airbnb and facebook  well  airbnb data are read by instagram and facebook  without any doubts  i hate them but i cannot stop to use them </t>
  </si>
  <si>
    <t xml:space="preserve">on  facebook you can follow and like us via the link below 
 waterfordhour  waterford 
 linkremoved   linkremoved </t>
  </si>
  <si>
    <t xml:space="preserve">open bar    facebook gave device makers deep access to data on users and friends  linkremoved </t>
  </si>
  <si>
    <t xml:space="preserve">via  usernameremoved    modernizing big data platforms  linkremoved   analytics  bigdata   bigdata   changemanagement   digitaltransformation  linkremoved </t>
  </si>
  <si>
    <t xml:space="preserve">are they also behind cambridge analytica and the brexit leave campaign  and we must wonder about the    tory m p  s getting cleared of blatant election fraud  above the law   linkremoved </t>
  </si>
  <si>
    <t xml:space="preserve"> usernameremoved   usernameremoved  after the scandal of cambridge analytica in simple terms this is the best  simple  transparent and privacy policy </t>
  </si>
  <si>
    <t xml:space="preserve">   mind blowing  facebook engagement tips part    linkremoved   linkremoved </t>
  </si>
  <si>
    <t xml:space="preserve"> usernameremoved   usernameremoved   usernameremoved   usernameremoved   usernameremoved   usernameremoved   usernameremoved   usernameremoved   usernameremoved   usernameremoved  the vote was rigged by cambridge analytica  russian interference  black cube and a host of dodgy money  it s not legitimate </t>
  </si>
  <si>
    <t xml:space="preserve"> usernameremoved   usernameremoved  not good
it s like nestl buying off water sources then bottling water up and sell it  
or facebook taking all your personal data and conversations and selling them  </t>
  </si>
  <si>
    <t>head over to our  facebook page to see  psyv orkney s special video about their work with   amp  support of  the  orkney  drugdogs 
 linkremoved 
 usernameremoved   usernameremoved   usernameremoved   yoyp      volunteersweekscot</t>
  </si>
  <si>
    <t xml:space="preserve">new to the  data world  making sense of  bigdata can seem daunting  bringing it all together using the right tools can be easy  visit  linkremoved  for further information on how we can help your business   ukbchour  businessanalytics  artificialintelligence  ai  linkremoved </t>
  </si>
  <si>
    <t xml:space="preserve">that whole  wwdc   keynote was  a  designed to make my bank manger happy and  b  a massive subtweet of facebook  in particular  safari killing share buttons as data trackers is big </t>
  </si>
  <si>
    <t xml:space="preserve"> usernameremoved  uk government emails released to  usernameremoved  under foi reveal how cambridge analytica has the enthusiastic backing of the top two british trade officials  
our job is to help you win business  one of them told cambridge analytica hours after trump s inauguration  linkremoved </t>
  </si>
  <si>
    <t xml:space="preserve">not perfect but quite impressed by  usernameremoved  today on this  exposes how awful  usernameremoved   amp   usernameremoved  are on privacy   linkremoved </t>
  </si>
  <si>
    <t xml:space="preserve"> usernameremoved  heres that email for everyone   linkremoved   linkremoved </t>
  </si>
  <si>
    <t xml:space="preserve">can only enforce my opinion to  deletefacebook or to cut back as much as possible on the use of it 
claiming to have started it when there was no  appstore and have shut it down april this year  again should ring alarm bells 
i see no positive change in their  data mindsets   linkremoved </t>
  </si>
  <si>
    <t xml:space="preserve">more bad news for  usernameremoved  
seems they were sharing massive amount of personal data with device companies incl  usernameremoved  and  usernameremoved   so much for privacy pr 
 linkremoved </t>
  </si>
  <si>
    <t xml:space="preserve">hi  usernameremoved      is the it in the last sentence     user data     protecting user data  or    facebook caring about protecting user data   with the follow on implications of worth it to whom    linkremoved </t>
  </si>
  <si>
    <t xml:space="preserve"> usernameremoved   usernameremoved   usernameremoved  in the end they re just numbers  different phones doesn t really matter 
as i said i  think i  found leon s fb account so there are connections  if i can find them it is no problem for a company with their resources  ig is part of fb so data transfer is not a problem </t>
  </si>
  <si>
    <t xml:space="preserve"> usernameremoved   usernameremoved  antonia romeo  then the uk s consul general in new york and now the most senior civil servant in the department for international trade  suggested cambridge analytica would be a good company to promote a  dataisgreat campaign  linkremoved </t>
  </si>
  <si>
    <t xml:space="preserve"> facebooks latest  privacy blunder has already attracted congressional ire  linkremoved </t>
  </si>
  <si>
    <t xml:space="preserve">new  cambridge analytica wanted a piece of the action in trumps washington  our job is to help you win new business  a senior british official told the company on the day trump was sworn in  with  usernameremoved   linkremoved   linkremoved </t>
  </si>
  <si>
    <t xml:space="preserve">the default block across all ios user and macos using safari will very quickly cut a core data source for facebook and other privacy invading trackers 
thank you  websites  sorry  but youve had ages to figure out a non disgusting business model </t>
  </si>
  <si>
    <t xml:space="preserve">thread  same old shit    linkremoved </t>
  </si>
  <si>
    <t xml:space="preserve"> wwdc   the most important part was that  usernameremoved  is going to block facebook and google  thank for care about our data privacy</t>
  </si>
  <si>
    <t xml:space="preserve">revealed  the british government wanted to help cambridge analytica crack trumps washington with  dataisgreat campaign  linkremoved  via  usernameremoved   linkremoved </t>
  </si>
  <si>
    <t xml:space="preserve">apple about facebook tracking buttons und facebook comments  we are shutting this all down  in safari   seems craig federighi got some inspiration from zuckerberg in senate    wwdc    wwdc      wwdc  apple  deletefacebook  facebook  askzuckerberg  zuckerbergeu  linkremoved </t>
  </si>
  <si>
    <t xml:space="preserve">the  usernameremoved  discloses that  facebook gave big  tech corporations access to users  personal  data  linkremoved </t>
  </si>
  <si>
    <t xml:space="preserve"> usernameremoved  the emails also reveal how the uks most senior trade official antonia romeo wanted to create a new campaign with cambridge analytica called  dataisgreat  no joke    linkremoved </t>
  </si>
  <si>
    <t xml:space="preserve">practical problems regarding big data technologies
 bigdata  datascience  machinelearning  deeplearning  nlp  robots  ai  iot  linkremoved </t>
  </si>
  <si>
    <t xml:space="preserve">nice one   usernameremoved  lots of social media wisdom and love for the balls   respect  norulesonlyballs  linkremoved </t>
  </si>
  <si>
    <t xml:space="preserve">christ  i knew fb was awful but this is sobering  been threatening to get off it for a while but too lazy to do anything about it  how vulnerable are whatsapp  amp  insta  fb owning both   linkremoved </t>
  </si>
  <si>
    <t xml:space="preserve">i don t think he really said that  he actually looks like he s just eating a jacob s cracker   facebook is so very fickle   linkremoved </t>
  </si>
  <si>
    <t xml:space="preserve">has anyone actually said any of the responses were sufficient   linkremoved </t>
  </si>
  <si>
    <t>facebook tests new rating system for brand pages  facebook  smm  business  linkremoved  via socialmedia day</t>
  </si>
  <si>
    <t xml:space="preserve">if industry leaders reap the benefits from ai  big data and robotics  how can smes stay relevant  via  usernameremoved   ai  bigdata  robotics  linkremoved </t>
  </si>
  <si>
    <t xml:space="preserve">facebook faces more scrutiny over data sharing  linkremoved </t>
  </si>
  <si>
    <t xml:space="preserve"> apple will attempt to frustrate tools used by  facebook to automatically track web users  within the next version of its ios and mac operating systems  
 linkremoved </t>
  </si>
  <si>
    <t>d d millionaire thanx for following and i wish a good discussion on  digitaltransformation  bigdata  ehealth and  management</t>
  </si>
  <si>
    <t xml:space="preserve">good  do it kids  
fuck zuckerberg off out of it 
these people need taming 
 deletefacebook  linkremoved </t>
  </si>
  <si>
    <t xml:space="preserve">scoop with  usernameremoved  on the night of donald trumps inauguration  one of the uks top trade officials emailed cambridge analytica saying  our job is to help you win new business  linkremoved </t>
  </si>
  <si>
    <t xml:space="preserve"> usernameremoved  never mind teens    i dropped facebook from all my devices the day before the cambridge analytica scandal broke  if i didnt have a business page i would have deleted my profile for good </t>
  </si>
  <si>
    <t xml:space="preserve"> usernameremoved  coumo prime time tonight   pm  usernameremoved   facebook 
 never  usernameremoved  forget about the spin  usernameremoved 
 usernameremoved   usernameremoved  you all sound the same  
 theresistance  linkremoved </t>
  </si>
  <si>
    <t xml:space="preserve"> usernameremoved  i really like the idea of mark zuckerberg being the main characters</t>
  </si>
  <si>
    <t xml:space="preserve">facebook gave apple  samsung and  er  blackberry  deep access  to user data  linkremoved </t>
  </si>
  <si>
    <t xml:space="preserve">scoop  the british government wanted to help cambridge analytica crack trumps washington with a campaign called  dataisgreat  linkremoved  via  usernameremoved </t>
  </si>
  <si>
    <t xml:space="preserve">facebook protests nyt s privacy breach claim   but see below thread  linkremoved   ht  usernameremoved   linkremoved </t>
  </si>
  <si>
    <t xml:space="preserve">thread  and  erm  wowser  this isnt good   linkremoved </t>
  </si>
  <si>
    <t xml:space="preserve">live now   eu  hearing of  cambridgeanalytica  whistleblower revealing  facebook s practices and influences during elections 
 linkremoved </t>
  </si>
  <si>
    <t xml:space="preserve">damn pleased to hear that 
fascistbook is ruled by ideologically disoriented 
cultural marxist agents and morally deranged feminists without any clue about real life   linkremoved </t>
  </si>
  <si>
    <t xml:space="preserve"> usernameremoved   usernameremoved  ive turned a friend of mine who responded to this news by saying  privacy is a sham </t>
  </si>
  <si>
    <t xml:space="preserve"> brexit vote based on  systemic fraud   usernameremoved    so apart from uk government not having a scooby clue how to deal with brexit  it is a democratic travesty   facebook are coming out of this really badly  tried to inhibit the investigation   cambridgeanalytica</t>
  </si>
  <si>
    <t xml:space="preserve"> usernameremoved   usernameremoved   usernameremoved   usernameremoved  no  not everyone was given a vote  i think we covered this  additionally    k is not a massive amount when you consider the impact of  cambridgeanalytica  amp   leaveoverspending too </t>
  </si>
  <si>
    <t xml:space="preserve">christopher whylie  former employee at cambridge analytica   brexit would not have happened would there have not been for  cambridgeanalytics </t>
  </si>
  <si>
    <t xml:space="preserve"> usernameremoved  on the role of tech in democracy  everything is running through the  blackboxes of the tech companies  and we have no idea what is going on inside those boxes   
 facebook  cambridgeanalytica</t>
  </si>
  <si>
    <t xml:space="preserve"> usernameremoved  on  facebook and  cambridgeanalytica  usernameremoved  hearing  
what happens to our democracy when these companies can delete people at will  who dissent  scrutinise or speak out </t>
  </si>
  <si>
    <t xml:space="preserve">    facebook  whole new meaning six degrees of separation 
read the amazing timeline  well not to amazing  what we now expect     geek  linkremoved </t>
  </si>
  <si>
    <t>there are no laws of physics  theres only the landscape    usernameremoved   linkremoved   usernameremoved   scicomm  itrtg  bblogrt  bigdata  makesciencegreatagain  wordpress  ai</t>
  </si>
  <si>
    <t xml:space="preserve"> usernameremoved  friday     pm rally outside cambridge senate house on divestment
 linkremoved </t>
  </si>
  <si>
    <t xml:space="preserve">face your  fear of  facebook  lives if you are growing an  onlinebiz
 linkremoved </t>
  </si>
  <si>
    <t xml:space="preserve"> usernameremoved  on  facebook and  cambridgeanalytica  usernameremoved  hearing  
 banning a whistleblower reveals the unrestrained power that companies have over a persons entire online presence  which can so quickly and so thoroughly be eliminated from existence </t>
  </si>
  <si>
    <t xml:space="preserve">dirty fingers in dirty pies reaping in the dollars for death    scruffs of the necks  amp  jail the vermin along with govt connections from top to bottom     linkremoved </t>
  </si>
  <si>
    <t xml:space="preserve">the cypherpunks were right      linkremoved </t>
  </si>
  <si>
    <t xml:space="preserve">busted  new privacy scandal  amp  new lies   usernameremoved  gave  usernameremoved   usernameremoved  and others unprecedented access to user data  linkremoved </t>
  </si>
  <si>
    <t xml:space="preserve">well  be as it may  speak out the truth  it is our duty to do so   linkremoved </t>
  </si>
  <si>
    <t xml:space="preserve">christopher wylie s great in ep s  cambridgeanalytica hearing asks  gdpr is a fair attempt at regulating  it requires privacy by design  what about transparency by design </t>
  </si>
  <si>
    <t xml:space="preserve"> machinelearning and  bigdata  peter wittenburg is wrapping up the  ai    bigdata at  iotweek  matthias scheffler summarizes that ai needs to learn from humans  and humans from ai   usernameremoved   usernameremoved   linkremoved </t>
  </si>
  <si>
    <t xml:space="preserve"> usernameremoved   usernameremoved   usernameremoved  facebook hasnt taken our datathey have created it 
 linkremoved </t>
  </si>
  <si>
    <t xml:space="preserve">facebook pisses me off with how it somehow worms its way onto your other social media accounts you don t want connected  
i tried updating my private account and it made me an account connected to fb and it invited people i barely speak to  to follow me and i can t delete it </t>
  </si>
  <si>
    <t xml:space="preserve">im really not far from deleting fb   linkremoved </t>
  </si>
  <si>
    <t>the latest the eugenio guarino daily   linkremoved  thanks to  usernameremoved   ai  bigdata</t>
  </si>
  <si>
    <t xml:space="preserve">  usernameremoved  says  brexit wouldn t have happened without  cambridgeanalytica  usernameremoved </t>
  </si>
  <si>
    <t xml:space="preserve">facebook not aware of any abuse of data by phonemakers  linkremoved   linkremoved </t>
  </si>
  <si>
    <t>according to  usernameremoved  the terms  amp  conditions of the contract between facebook and alexander kogan contained the possibility for him to sell the collected data to third parties  only facebook did not read the terms  amp  conditions properly      cambridgeanalytica  mydataismine</t>
  </si>
  <si>
    <t xml:space="preserve"> cambridgeanalytica the face of what colonialism looks like in the   st century   usernameremoved   i do not believe that the brexit would have happened without  cambridgeanalytica   euref  linkremoved </t>
  </si>
  <si>
    <t xml:space="preserve"> usernameremoved  i am really excited about what  blockchain will bring to  healthcare   collect  measure and share aka  bodymanagement  healthmanagement   its all a process and today we have the technology to collect  bigdata  lstm  bilstm  inlovewithdata  pinksocks  onthewaytonewwork</t>
  </si>
  <si>
    <t xml:space="preserve">because  bigdata is the next goldmine  get access to ana the first  ai  mrx search engine  browse through    years of content           research papers  event presentation vids   webinars in just one click  become a member and unlock your potential   linkremoved   linkremoved </t>
  </si>
  <si>
    <t xml:space="preserve"> facebook swiftly loses dominance as teens flock to other social media apps  linkremoved   linkremoved </t>
  </si>
  <si>
    <t xml:space="preserve">via  usernameremoved    history of mysql  linkremoved   bigdata  linkremoved </t>
  </si>
  <si>
    <t xml:space="preserve">at the  ep in  brussels  whistleblower christopher wylie  usernameremoved  repeats what he already often explained   brexit wouldnt have happened without  cambridgeanalytica     facebook  hearing  dataprotection  eu  linkremoved </t>
  </si>
  <si>
    <t xml:space="preserve"> usernameremoved  urges that  facebook be held to account and not be allowed to continue with its classic modus operandi of only appearing to answer questions 
this is not enough    it is critical that we know about what happened in the eu referendum</t>
  </si>
  <si>
    <t>at  usernameremoved   usernameremoved  states that he does not believe the uk would have voted to leave without hacking from cambridge analytica in advance of the  brexit referendum</t>
  </si>
  <si>
    <t xml:space="preserve">come visit  grenoble and the  frenchalps       january      for  festivaltransfo with  usernameremoved   amp   usernameremoved  
 tech  iot  electronics  software  startups  ict  smartcities  renewableenergy  ai  bigdata  linkremoved </t>
  </si>
  <si>
    <t xml:space="preserve">cambridge analytica whistleblower  usernameremoved  tells european parliament s  facebook hearing   i do not believe brexit would have happened were it not for cas involvement
ca may have dissolved  but the eu and its citizens will feel its effects for a generation </t>
  </si>
  <si>
    <t xml:space="preserve">watch live now the public hearing  use of facebook users  data by cambridge analytica  amp  impact on  dataprotection 
  linkremoved 
former  cambridgeanalytica employee christopher wylie s presentation will be followed by a q amp a with  usernameremoved  meps  amp  the panel   linkremoved </t>
  </si>
  <si>
    <t xml:space="preserve"> usernameremoved  facebook a mossad cia data gathering joint venture   markzuckerberg a formal sayan of the mossad  he entered harvard  and violated it s computers  robbing an important database  he belonged to alpha epsilon pi  look at arie hasit israeli army zukerberg connection</t>
  </si>
  <si>
    <t xml:space="preserve">demystifying graph coarsening  linkremoved   graph  ia  ml  machinelearning  bigdata  data  deeplearning  datascience  datascientist  datascientists  innovation  tech  dataviz  linkremoved </t>
  </si>
  <si>
    <t xml:space="preserve">please read thread  linkremoved </t>
  </si>
  <si>
    <t xml:space="preserve">totally agree about the hybrid model   linkremoved </t>
  </si>
  <si>
    <t xml:space="preserve">top investigative journalist of      and       brexit  linkremoved </t>
  </si>
  <si>
    <t xml:space="preserve">and thats also why facebook or amazon didnt buy github  totally different business models and focus  facebook is all about monetizing private user data via ads  amazon is selling products in any way imaginable  why should they buy a developer platform </t>
  </si>
  <si>
    <t xml:space="preserve"> usernameremoved   usernameremoved   usernameremoved  cambridge analytica  my bad  too morally corrupt to survive </t>
  </si>
  <si>
    <t xml:space="preserve"> usernameremoved   usernameremoved  bugger facebook and bugger zuckerberg   linkremoved </t>
  </si>
  <si>
    <t>let the learning begin  hands on with  azuredatabricks and data science at  sparkaisummit  usernameremoved   usernameremoved   ai  bigdata  unifiedanalytics</t>
  </si>
  <si>
    <t xml:space="preserve">  usernameremoved  during hearing on  cambridgeanalytics now  commercial power must come with responsibility  we need to protect children online   gdpr was a missed opportunity </t>
  </si>
  <si>
    <t xml:space="preserve">exploring the process of creating a  schema for your  index  how to decide which attributes to include in that schema  how the indexs schema impacts query performance  and how to work with a variety of  data types   aws  dynamodb  linkremoved   bigdata via  usernameremoved </t>
  </si>
  <si>
    <t xml:space="preserve">visual content on facebook increases engagement by        of our    reasons why you should use video to cut through all the noise to reach your audience  video  tips  digitalmedia  digitalmediamarketing  facebook  linkremoved   linkremoved </t>
  </si>
  <si>
    <t xml:space="preserve">  usernameremoved  commercial power must come with responsibility  we need to protect children online   gdpr was a missed opportunity   cambridgeanalytics  facebook</t>
  </si>
  <si>
    <t xml:space="preserve">why   is  markzuckerberg a member of the teaparty  gop   he really fucks upp everytime   happy not a member of this digital platform  linkremoved </t>
  </si>
  <si>
    <t xml:space="preserve">stay in touch across  instagram  facebook  linkremoved </t>
  </si>
  <si>
    <t xml:space="preserve">in case you missed it  check out finding true love on facebook  linkremoved   husband  facebook  linkremoved </t>
  </si>
  <si>
    <t xml:space="preserve">listening to  usernameremoved  speech at the ep  from brexit as a direct effect of the political profiling made by  cambridgeanalytica  definend as the canary in the coal mine  to the threats he received as  whistleblower  linkremoved </t>
  </si>
  <si>
    <t xml:space="preserve">isnt this a  gpdr breach   linkremoved </t>
  </si>
  <si>
    <t xml:space="preserve">wylie s intervention   amp  contribution to exposing  cambridgeanalytica  highlight the importance of protecting whistleblowers  after story broke  facebook threatened him and retaliated  by banning wylie from the platform  facebook is also hindering the inquiry </t>
  </si>
  <si>
    <t xml:space="preserve">  reasons that people will leave your business
 linkremoved 
 usernameremoved    usernameremoved  
 techjobs  recruitment  ict  cybersecurity  hiring  jobs  cybersecurity  ict  analytics  bigdata  linkremoved </t>
  </si>
  <si>
    <t xml:space="preserve">important thread
 usernameremoved  
 brexitforensics  stopbrexit  fbpe  cambridgeanalytica  linkremoved </t>
  </si>
  <si>
    <t xml:space="preserve">the promises and limitations of big data 
recent stories chart the rise of big data  its impact on business  and how it affects our lives every day  linkremoved   bigdata  linkremoved </t>
  </si>
  <si>
    <t xml:space="preserve">facebooks data sharing agreements with amazon  samsung and other firms called into question  linkremoved </t>
  </si>
  <si>
    <t>facebook accused of sharing data with apple  samsung  and amazon  linkremoved   tech</t>
  </si>
  <si>
    <t xml:space="preserve"> facebook gave device makers deep access to data on users and friends   the new york times  linkremoved   dataprotection  dataprivacy  socialmedia  linkremoved </t>
  </si>
  <si>
    <t xml:space="preserve">looking for a good film to watch  check out the social media it is a true story about the one and only mr zuckerberg and his education at harvard and the road to creating facebook  i would rate it an          facebook  markzuckerberg  harvard  success  film  lizard  linkremoved </t>
  </si>
  <si>
    <t xml:space="preserve">so it turns out your facebook privacy settings don t actually do much  are there laws about this   linkremoved </t>
  </si>
  <si>
    <t xml:space="preserve">how  usernameremoved  sells our data while claiming it doesn t  kudos to  usernameremoved   and  usernameremoved   linkremoved </t>
  </si>
  <si>
    <t xml:space="preserve">thanks to  usernameremoved   usernameremoved  for publishing my new evidence on  brexit  leave eu  eldoninsurance and us insurance industry  ai at  olemiss ahead of my testimony tomorrow in mississippi court case   usernameremoved   usernameremoved   usernameremoved   cambridgeanalytica   linkremoved </t>
  </si>
  <si>
    <t>pithy conclusion from  usernameremoved   usernameremoved  hearing  there is a lot we can do about it  and it starts with you  
 facebook  cambridgeanalytica</t>
  </si>
  <si>
    <t xml:space="preserve"> usernameremoved  hit with another privacy scandal over the sharing of user data with partners   linkremoved </t>
  </si>
  <si>
    <t xml:space="preserve">new piece by lorna mcgregor  usernameremoved   usernameremoved  on  cambridgeanalytica   a  humanrights issue  and the possibilities for  remedies  linkremoved </t>
  </si>
  <si>
    <t xml:space="preserve">via  usernameremoved    beyond the buzz   creating value from big data analytics in       linkremoved   analytics   bigdata   businessanalytics  linkremoved </t>
  </si>
  <si>
    <t xml:space="preserve">why human ai collaboration will dominate the future of work  linkremoved  via  usernameremoved     ai  machinelearning  deeplearning  bigdata  fintech  insurtech  linkremoved </t>
  </si>
  <si>
    <t>legit dont know how nor know why people have like       people on their facebook    you definitely dont know all of them  i have just under     after a mass delete session and still want to get rid of people</t>
  </si>
  <si>
    <t xml:space="preserve"> usernameremoved  in front of  usernameremoved   nigelfarage introduced  cambridgeanalytica to the  brexit campaign through his personal contacts with  stevebannon and  breitbartnews </t>
  </si>
  <si>
    <t xml:space="preserve">elizabeth denham  the uk s information commissioner  says she believes her office s investigation of what happened with cambridge analytica is the largest investigation ever undertaken by any data protection office </t>
  </si>
  <si>
    <t xml:space="preserve">catch me kate 
    that was not lucia odescalchi earring s fault 
quick thinking duchess of cambridge reached up to catch countess of wessex  wearing a pair of petal earrings by lucia odescalchi  as she fell     linkremoved </t>
  </si>
  <si>
    <t xml:space="preserve">elizabeth denham  information commissioner at  usernameremoved   uk   is the third speaker in the  usernameremoved  committee s public hearing  use of  facebook users data by  cambridgeanalytica and impact on data protection 
watch it live now   linkremoved   dataprotection  gdpr  linkremoved </t>
  </si>
  <si>
    <t>the fresh e health daily from  usernameremoved    linkremoved  gracias a  usernameremoved   bigdata  marketing</t>
  </si>
  <si>
    <t xml:space="preserve">catch me kate 
    that was not lucia odescalchi earring s fault 
quick thinking duchess of cambridge reached up to catch countess of wessex  as she fell forward while stepping out of their horse drawn carriage  leaving both in fits of laughter        linkremoved </t>
  </si>
  <si>
    <t xml:space="preserve">feels like  usernameremoved  are getting used to the spotlight  for all the good reasons too   blockchain  bitcoin  waltonchain  linkremoved </t>
  </si>
  <si>
    <t xml:space="preserve"> elonmusk s pioneership may not be such an advantage business wise  companies like  amazon and  facebook were not the first in their field  but they are now dominant  thomas astebro   hecprof of  entrepreneurship at  usernameremoved  on  usernameremoved   linkremoved </t>
  </si>
  <si>
    <t>role of artificial intelligence in customer need identification  linkremoved   artificialintelligence  crm  bigdata  dataprivacy</t>
  </si>
  <si>
    <t>because of friendship of steve bannon and nigel farage  cambridge analytica was introduced to the uk leave campaign    usernameremoved  journalist revealing  cambridgeanalytics</t>
  </si>
  <si>
    <t xml:space="preserve">so good  usernameremoved      so  usernameremoved  removed it  this might be an interesting test of true ownership       linkremoved   linkremoved </t>
  </si>
  <si>
    <t xml:space="preserve"> cambridgeanalytica    nigel farage mep was a central figure because of his friendship with steve bannon and robert mercer  hopes that the parliament will ask farage some questions   usernameremoved   usernameremoved </t>
  </si>
  <si>
    <t xml:space="preserve">not to mention expand  google reach into  refining ops and  margins  waiting for scandal thatll show cloud hosting cies exploiting clients data for  proprietary  trading unbeknownst to those clients  think  facebook  amp   cambridgeanalytica  linkremoved </t>
  </si>
  <si>
    <t xml:space="preserve">facebook data crisis goes on  when will zuckerberg understand and implement data privacy   linkremoved   linkremoved </t>
  </si>
  <si>
    <t xml:space="preserve">thank you  usernameremoved  for your confdence  great  cem  bigdata partnership  amp   innovation to create greater value  linkremoved </t>
  </si>
  <si>
    <t xml:space="preserve">cadwalladr criticises zuckerberg s appearance before the european parliament last month because he only talked about what  facebook intends to do  not about what happened in the past  
she says the company s role in the  brexit referendum needs to be explained </t>
  </si>
  <si>
    <t xml:space="preserve"> mondaymotivation    ways elon musk  mark zuckerberg  and reed hastings inspire their employees to innovate 
 create a culture of asking questions 
 be open to change
 empower every day learning 
  linkremoved 
 leadership  leadershipdevelopment  change  linkremoved </t>
  </si>
  <si>
    <t>facebook appear to have made it very easy to permanently delete your account</t>
  </si>
  <si>
    <t xml:space="preserve">  usernameremoved  journalist revealing  cambridgeanalytics  because of friendship of steve bannon and nigel farage  cambridge analytica was introduced to the uk leave campaign  hearing  usernameremoved  now</t>
  </si>
  <si>
    <t xml:space="preserve">short thread on how facebook sold your data even if you had turned off that setting    linkremoved </t>
  </si>
  <si>
    <t xml:space="preserve">ups  sorry  we will not do it again  we will do better  linkremoved </t>
  </si>
  <si>
    <t xml:space="preserve"> cambridgeanalytica michael gove and steve baker   cited by  usernameremoved  as two ministers who are in government and who knew of overspending  would be a good moment to have a screen shot of  that  letter by baker   linkremoved </t>
  </si>
  <si>
    <t xml:space="preserve">revolutionizing everyday products with  artificialintelligence  linkremoved   ai  machinelearning  deeplearning  bigdata  fintech  insurtech  datascience  ml  dl  robotics  healthtech  iot  linkremoved </t>
  </si>
  <si>
    <t xml:space="preserve">thank you  usernameremoved  for your confdence  great  cem  bigdata partnership  amp   innovation to create greater value  amp  unique customer experience   cx   g  linkremoved </t>
  </si>
  <si>
    <t xml:space="preserve">at ep  cambridgeanalytica hearing    usernameremoved  points out that zuckerberg apologised  amp  made promises but that isnt enough  they have done that before  we need to know what happened  we now know our electoral laws couldnt stop it  amp  the regulators dont have powers to fight it </t>
  </si>
  <si>
    <t xml:space="preserve">grazziela figueredo of  usernameremoved  lines out how to get from abundant data to actual insights on the example of  smartmobility at  iotweek  bigdata  usernameremoved   linkremoved </t>
  </si>
  <si>
    <t xml:space="preserve"> we must absorb the difficult lessons from the  cambridgeanalytica catastrophy   usernameremoved   linkremoved </t>
  </si>
  <si>
    <t xml:space="preserve">keep up the pressure   linkremoved </t>
  </si>
  <si>
    <t xml:space="preserve">cambridge analytica whistleblower  usernameremoved  to european parliament s  facebook hearing  this is my fifth testimony to a legislative body  but it is perhaps the most important  
he says ca  amp  fb may have led to the eu losing one of its largest member states </t>
  </si>
  <si>
    <t xml:space="preserve"> usernameremoved  agreed  facebook is a containment zone for family you don t want to deal with  people who drop deliberatly vague posts for attention  stale long dead memes and cringey motivational images  throw in the ads and privacy breaches and it s on it s last legs </t>
  </si>
  <si>
    <t xml:space="preserve">june could be quite a month for  brexit 
  high court hearing on  article   
  commons debate on  withdrawalbill  one day only 
   ico due to report on  cambridgeanalytica  fb etc
  eu require an answer on ni border
what could possibly go wrong for hmg
 stopbrexit 
 peoplesvote  linkremoved </t>
  </si>
  <si>
    <t xml:space="preserve">wonder what tim cook will have to say about harvesting user data from facebook </t>
  </si>
  <si>
    <t>the latest rick s daily news update   linkremoved   privacy  facebook</t>
  </si>
  <si>
    <t xml:space="preserve"> usernameremoved   usernameremoved   usernameremoved   usernameremoved   usernameremoved   usernameremoved   usernameremoved  you haven t seen today s news then following voteleave being referred to the metropolitan police   linkremoved </t>
  </si>
  <si>
    <t xml:space="preserve">about time they listened to you   linkremoved </t>
  </si>
  <si>
    <t xml:space="preserve">now speaking  usernameremoved    cambridgeanalytica is former c a  employee cheistopher wylie  usernameremoved   usernameremoved   linkremoved </t>
  </si>
  <si>
    <t xml:space="preserve"> usernameremoved  a data crime occurred  possibly a crime against democracy itself   re   data laundering  behavior by  facebook   cambridgeanalytica  scl  and  gsr</t>
  </si>
  <si>
    <t xml:space="preserve"> usernameremoved   usernameremoved   s  memorialday     day message  most grotesque in history of us presidency  grossest  most inappropriate  most self flattering memorial  he will go down in the bin of history as the  potus who made israel  not america  first   linkremoved </t>
  </si>
  <si>
    <t>new story on npr  facebook defends giving device makers access to users  data for years  linkremoved  thanks to  linkremoved   greengroundit</t>
  </si>
  <si>
    <t xml:space="preserve">on  data laundering  behavior by  facebook   cambridgeanalytica  scl  and  gsr  usernameremoved  states  a data crime occurred  possibly a crime against democracy itself </t>
  </si>
  <si>
    <t xml:space="preserve">how do facebook chatbots link with offline marketing   linkremoved  via  usernameremoved   facebook  smm  socialmedia  marketing  linkremoved </t>
  </si>
  <si>
    <t>facebook gave access to data on users and their friends to    device makers  linkremoved   cibersecurity</t>
  </si>
  <si>
    <t xml:space="preserve"> brexit britain  amp   facebook   linkremoved </t>
  </si>
  <si>
    <t xml:space="preserve"> usernameremoved  a data crime occurred  possibly a crime against democracy itself 
re   data laundering  behavior by  facebook   cambridgeanalytica  scl  and  gsr</t>
  </si>
  <si>
    <t xml:space="preserve">via  usernameremoved  building  smartcities with  blockchain  gt  gt   usernameremoved   gt  gt   iot  smartcontracts  bigdata  dataanalytics  fintech  linkremoved   linkremoved </t>
  </si>
  <si>
    <t xml:space="preserve">  usernameremoved  quotes  usernameremoved  in his opening remarks to  usernameremoved  hearing   cambridgeanalytica</t>
  </si>
  <si>
    <t xml:space="preserve">dear parents guardians 
the new gdpr  general data protection regulation  came into force on           to ensure we are fully compliant we will suspend posting photos of the children on facebook twitter website until september  more details to follow via a letter from mr waters </t>
  </si>
  <si>
    <t xml:space="preserve">are you a  musician looking for more time to dedicate to making  music and performing  get in touch to see how much time you can give back to yourself by talking  socialmedia to us today  
 facebook  youtube  twitter  ig  promotion  workhard  indiedev  promotion  linkremoved </t>
  </si>
  <si>
    <t xml:space="preserve"> gdpr and the privacy and electronic communications regulations   pecr  are here to help us control the use of our own data  both originated from the eu   with the uk s full involvement  here s that horse that  almost  bolted     linkremoved </t>
  </si>
  <si>
    <t xml:space="preserve">looking forward to speak at  idx     in  london tomorrow about  bigdata   ai and  innovation in the  assetmanagement space  please join us of an interesting  panel   eurex  investing  derivatives  machinelearning  alternativedata  linkremoved </t>
  </si>
  <si>
    <t xml:space="preserve"> cambridgeanalytica   the scale of  usernameremoved  investigation is unprecedented  over    organsiations under regulatory or criminal investigation in relation to uk euref   the criminal investigation goes wider than facebook and cambridge analytica   linkremoved </t>
  </si>
  <si>
    <t xml:space="preserve"> usernameremoved  in front of  usernameremoved   cambridgeanalytica provided its services for free to the leave campaign which amounts to donation but this donation was not declared  thus  violating uk election rules </t>
  </si>
  <si>
    <t xml:space="preserve">the hacker news published facebook accused of giving over    device makers deep access to user data 
see full original article   linkremoved 
all our feeds   linkremoved </t>
  </si>
  <si>
    <t xml:space="preserve">elizabeth denham  information commissioner  usernameremoved  we are in the middle of an investigation which goes deeper than just to  cambridgeanalytics and facebook </t>
  </si>
  <si>
    <t xml:space="preserve">niente reaction   annuncio di  usernameremoved   facebook  blog   giugno  gaypride  reaction  news  mamma  festa  edizione  limitededition  tech  information  social  socialnetwork  marketingdigital 
 linkremoved </t>
  </si>
  <si>
    <t xml:space="preserve">professor david carroll  professor at parsons  notes that while there are no us laws protecting americans  data from misuse  americans are now benefitting from the eu law that went into effect last month   because facebook is applying the changes globally </t>
  </si>
  <si>
    <t xml:space="preserve"> usernameremoved   usernameremoved   usernameremoved  the entire premise of this article is that letting people view their friends  facebook data through applications other than the official native facebook app is a malicious breach of privacy  so expect to have to use it a lot more often from now on </t>
  </si>
  <si>
    <t xml:space="preserve">data means a world of different possibilities  find out more about preparing data scientists to extract the best insights  usernameremoved  and  usernameremoved  guests of  usernameremoved  and  usernameremoved  on the  nd episode of  allthingsdata podcast  bigdata  iot  ai  linkremoved   linkremoved </t>
  </si>
  <si>
    <t xml:space="preserve">so obama is a dictator huh  hahaha everyone could see this coming 
i guarantee he will not serve his full term and he s going to prison if he s lucky 
we have a secret service too     linkremoved </t>
  </si>
  <si>
    <t xml:space="preserve"> usernameremoved  i got a sneaky suspicion that you got the ex staff from cambridge analytica to help you with that profile</t>
  </si>
  <si>
    <t>elizabeth denham  information commissioner  usernameremoved  we are in the middle of an investigation which goes deeper than just to  cambridgeanalytics and  facebook</t>
  </si>
  <si>
    <t xml:space="preserve">facebook gave more than    companies deep access  to its users  data   negative impacts of digital forms of communication  linkremoved </t>
  </si>
  <si>
    <t xml:space="preserve">facebook accused of giving apple  samsung access to private user and friend data  facebook users who are concerned about their privacy may need to worry about more than the apps that they or their friends download  the social media giant purportedly gave  linkremoved </t>
  </si>
  <si>
    <t>rolling with  facebook and  instagram ads  soon to try  linkedin for  b b content  what are your experiences 
 sme  londonbusiness  barnet</t>
  </si>
  <si>
    <t xml:space="preserve">so  usernameremoved  also working with  palantir as this old tweet shows  now we know about ties between  palantir people and  cambridgeanalytica   linkremoved </t>
  </si>
  <si>
    <t xml:space="preserve">no they are provoking 
donald duck  linkremoved </t>
  </si>
  <si>
    <t xml:space="preserve"> live investigation on facebook   ca  linkremoved </t>
  </si>
  <si>
    <t xml:space="preserve">is big data modeling fighting epidemics of infectious diseases   bigdata  linkremoved </t>
  </si>
  <si>
    <t xml:space="preserve">facebook gave device makers deep access to data on users and friends
samsung declined to respond to questions about whether it had any data sharing partnerships with facebook  amazon also declined to respond to questions 
so that s a yes then 
  linkremoved </t>
  </si>
  <si>
    <t xml:space="preserve">hey  why not check us out on  facebook and  instagram too     
it d really make us smie  
 linkremoved  
 linkremoved   linkremoved </t>
  </si>
  <si>
    <t xml:space="preserve">  usernameremoved  reminding that considering social media as public forums is simply not correct as those are corporate spaces escaping accountability rules  cambridgeanalytica  linkremoved </t>
  </si>
  <si>
    <t xml:space="preserve">where we go again  the bloody burg just doesnt learn   data  zuckerburg  facebook  facebookdata  linkremoved </t>
  </si>
  <si>
    <t xml:space="preserve"> privacy facebook gave device makers deep access to data on users and friends  linkremoved </t>
  </si>
  <si>
    <t xml:space="preserve">new video live now  
facebook is a disease of a website  the posts i show i have on show in this video say more than words ever could    enjoy  
 facebook  fails 
 linkremoved </t>
  </si>
  <si>
    <t xml:space="preserve"> usernameremoved  sell stuff on twitter  ig and facebook with whatsapp too  
all you need is phone and data </t>
  </si>
  <si>
    <t xml:space="preserve">eu parliament  live   investigation on cambridge analytica s facebook users   video  linkremoved   linkremoved </t>
  </si>
  <si>
    <t xml:space="preserve">thank you  usernameremoved  for an article beyond fb  amp google  great analysis  amp  instructions to clear our data  linkremoved </t>
  </si>
  <si>
    <t xml:space="preserve">facebooks latest privacy blunder has already attracted congressional ire  linkremoved   facebook  linkremoved </t>
  </si>
  <si>
    <t xml:space="preserve">facebook has collected an unbelievable amount of personal data from its users  usernameremoved   linkremoved </t>
  </si>
  <si>
    <t>having an enforced ban for    days from facebook for speaking the truth about israel and it s us supporters and the illegal occupation and the apartheid against palestinians just proves the lack of morality of zuckerberg and his zionist scum nonce brigade</t>
  </si>
  <si>
    <t xml:space="preserve">im not sure what upsets me more  the fact that facebook is hemorrhaging personal data  or that blackberry is still getting it  i was using netscape navigator gold when blackberry was king  is there an epic comeback in the making i didn t know of    linkremoved </t>
  </si>
  <si>
    <t xml:space="preserve">what are the main challenges of   bigdata  testing  here we look at some of the answers  linkremoved </t>
  </si>
  <si>
    <t xml:space="preserve"> usernameremoved  microsoft will treat github like facebook treats privacy   </t>
  </si>
  <si>
    <t xml:space="preserve">astrologers will see the aquarius symbolism with the water bearer water carrier in the corner  jupiter and saturn in aquarius christmas        beginning of the end   linkremoved </t>
  </si>
  <si>
    <t>like my page on facebook and send your links for me to like too  
 linkremoved   musichouruk  facebook  like</t>
  </si>
  <si>
    <t xml:space="preserve">via  usernameremoved    coca cola  driving success with ai and big data  linkremoved   artificialintelligence   bigdata  linkremoved </t>
  </si>
  <si>
    <t xml:space="preserve">does anyone else look at on this day and cringe looking at all your old facebook posts from years ago    delete  delete  delete </t>
  </si>
  <si>
    <t xml:space="preserve"> cia to use  amazon  cloud to run  bigdata  intelligence  experiments  linkremoved  via  usernameremoved   intelligenceanalysis</t>
  </si>
  <si>
    <t xml:space="preserve">tech tracker round up  facebook in hot water over data sharing claims  linkremoved </t>
  </si>
  <si>
    <t xml:space="preserve">trouble getting to grips with social media outlet controls   on facebook i simply abandoned using my account for several years apart from using messenger to stay in touch with daughter   the facebook controls and privacy setting kept randomly changing during that whole period </t>
  </si>
  <si>
    <t xml:space="preserve">as it s  nationalvolunteersweek  we thought we d share some of our volunteering  stats  we ve also invited some of our volunteers to talk about their experience of volunteering at  ght   you can read their volunteering stories on our  facebook page  linkremoved   linkremoved </t>
  </si>
  <si>
    <t xml:space="preserve">needs a cultural solution  not more  insert actual  good or bad but at least doable solution  the universal answer to not change anything  we ve had this formula used to try and stop every single change in any area   linkremoved </t>
  </si>
  <si>
    <t xml:space="preserve">it s taken   days   but hopefully my computer is back to where it was 
office is back functioning   i have managed to recover all my accounts and most of my data   i have redone all my     linkremoved </t>
  </si>
  <si>
    <t xml:space="preserve">the data breach of the ticket and event company ticketfly exposed the email addresses and other personal data of more than    million people   linkremoved </t>
  </si>
  <si>
    <t xml:space="preserve">via  usernameremoved         fintech  startups  with    b of  vc funding  racing to disrupt  finserv  gt  gt   usernameremoved  via  usernameremoved   gt  gt   insurtech  regtech  payments  p plending  ai  iot  bigdata  datascience  gt  gt   linkremoved   linkremoved </t>
  </si>
  <si>
    <t xml:space="preserve">ukip mep raises old argument that the whole  cambridgeanalytica is just a campaign by remainers  gets thorough reply from  usernameremoved  minutes later he leaves because his whole goal seems to be getting the   minute video to then share on social media  not actually discuss </t>
  </si>
  <si>
    <t xml:space="preserve">former facebook exec at european parliament  cambridgeanalytica hearing  i dont believe facebook competitors like snapchat are able to compete fairly </t>
  </si>
  <si>
    <t xml:space="preserve">mark zuckerberg escapes unscathed from european parliamentary questioning  medios de comunicacin social  linkremoved   want this  the easiest way to grow followers for free   it s magical    linkremoved </t>
  </si>
  <si>
    <t xml:space="preserve">facebook  not aware of any abuse  of data by phone makers  linkremoved   linkremoved </t>
  </si>
  <si>
    <t>this case shows that national data protection authorities need sufficient capacity to protect our data and democracy   usernameremoved  is deploying    staff   external experts for  cambridgeanalytica investigation  many member states not living up to  gdpr requirements</t>
  </si>
  <si>
    <t xml:space="preserve">great group   usernameremoved   linkremoved </t>
  </si>
  <si>
    <t xml:space="preserve">facebook protests nyt s privacy breach claim   bbc news  linkremoved  see more  linkremoved </t>
  </si>
  <si>
    <t xml:space="preserve">there are    million active small business pages on  facebook   are you one of them   linkremoved </t>
  </si>
  <si>
    <t>the latest pirate  le journal   linkremoved  thanks to  usernameremoved   usernameremoved   usernameremoved   apple  facebook</t>
  </si>
  <si>
    <t xml:space="preserve">hopefully  linkremoved </t>
  </si>
  <si>
    <t xml:space="preserve">facebook accused of industrial scale commercial data selling
 linkremoved   linkremoved </t>
  </si>
  <si>
    <t>facebook  heres how to clear your video search history  linkremoved   facebook  videomarketing  socialvideo  social  socialmedia  onlinevideo  videos  digitalmarketing  onlinemarketing</t>
  </si>
  <si>
    <t xml:space="preserve">my q to  usernameremoved  the eu commission wants to hire the company  palantir for the eu interoperability project  palantir has ties with the cia  and according to your statements  palantir also worked with  cambridgeanalytica  is it a wise choice of the commission </t>
  </si>
  <si>
    <t>alice martin thanx for following and i wish a good discussion on  digitaltransformation  bigdata  ehealth and  management</t>
  </si>
  <si>
    <t>i think orders to stop processing are going to be as powerful if not more powerful than administrative fines   elizabeth denham  uk information commissioner  cambridgeanalytica</t>
  </si>
  <si>
    <t xml:space="preserve">important story and thread  i declined permission for fb to share my contact information on initial installation  i then  removed fb from my phone as incessant  posts were distracting and annoying  this was years ago  now i find my opt out was useless     linkremoved </t>
  </si>
  <si>
    <t xml:space="preserve">facebook caught again  this time they have shared user data with at least    telecom companies 
so mister mark zuckerberg  whats that again  users have complete control over who sees their data and how they share it 
facebook say they forgot that they shared the user data </t>
  </si>
  <si>
    <t xml:space="preserve">devs right now  omg m  brought github  they gonna steal muh code and muh privacy data    
 logs into facebook to complain about it   linkremoved </t>
  </si>
  <si>
    <t xml:space="preserve">  usernameremoved  reminds commission wants to hire palantir and asks if that is wise  wiley replies  palantir staff went to  cambridgeanalytica and worked on projects there  wiley also reminds that full transparency must specify which companies  amp  which employees work on projects </t>
  </si>
  <si>
    <t xml:space="preserve">good piece about  bigdata and the use of it in sports  sport  ai such as  ghosting and  pitchcontrol are getting there  now with a laptop allowed at the bench during  wc      football is getting more and more a strong cognitive game  both for players and trainers   linkremoved </t>
  </si>
  <si>
    <t xml:space="preserve">spending enough time to formulate the right questions is important at the start of any change project  
its far too tempting to launch into a new initiative without doing the groundwork   ebm  linkremoved </t>
  </si>
  <si>
    <t xml:space="preserve">following  st hearing on  facebook case at  usernameremoved  confirms  usernameremoved  opinion on online manipulation   cambridgeanalytica is not only about  fakenews  it s about  privacy  freedom of expression  respect for people online   ethics  amp   transparency  linkremoved </t>
  </si>
  <si>
    <t>facebook defends giving device makers access to users  data for years  linkremoved  please retweet</t>
  </si>
  <si>
    <t xml:space="preserve">thread   you ll be freaked out    linkremoved </t>
  </si>
  <si>
    <t xml:space="preserve"> facebook sharing data with  apple   samsung and  amazon   privacy    linkremoved </t>
  </si>
  <si>
    <t xml:space="preserve">  usernameremoved  data is the new gold in this era  politicians misuse them to make propaganda look as facts   cambridgeanalytics hearing  libe  usernameremoved </t>
  </si>
  <si>
    <t xml:space="preserve">top    best information graphics and  dataviz from       linkremoved  via  usernameremoved   bigdata  linkremoved </t>
  </si>
  <si>
    <t>society will embrace  ai and  iot in their lives  if they are all benefactors  decentralised  dlt tech such as  iota and  qubic facilitates this through rewards to people who sell their data  and computational storage resources on decentralised marketplaces  
 blockchain  bigdata</t>
  </si>
  <si>
    <t xml:space="preserve">neverending  facebook scandal  our colleagues of  usernameremoved  were in  usernameremoved  today to represent     million european  consumers with  usernameremoved    usernameremoved  and  usernameremoved  join our  classaction on  linkremoved   linkremoved </t>
  </si>
  <si>
    <t xml:space="preserve"> usernameremoved   usernameremoved   usernameremoved  there s only one person in this conversation afraid of democracy  
and with good reason as this time there is no ukip  no red bus and no cambridge analytica  
just facts and  dare i say it  experts  
no wonder brexiters are panicking </t>
  </si>
  <si>
    <t xml:space="preserve"> linkremoved  facebooks latest privacy blunder has already attracted congressional ire  techcrunch  socialmedia</t>
  </si>
  <si>
    <t xml:space="preserve">facebook disputes report it grants apple and other phone makers deep data access  linkremoved  via  usernameremoved </t>
  </si>
  <si>
    <t xml:space="preserve">facebooks latest privacy blunder has already attracted congressional ire   linkremoved </t>
  </si>
  <si>
    <t xml:space="preserve">how can we shift the power back from internet platforms to people  and make sure politicians are elected fairly  and referenda are won fairly  q by my colleague  usernameremoved   cambridgeanalytica  linkremoved </t>
  </si>
  <si>
    <t xml:space="preserve">so many media outlets keep going on about donald trump  allegedly rigging the election  with the norm facing towards facebook or russia but the problem that they have created  is that there is no evidence to support their claims  it s a lot like crying wolf </t>
  </si>
  <si>
    <t>tadpole central never seen as many as this in my life     linkremoved  via  usernameremoved   photographer  photography  videography  footage  scotland  wildlife  tadpole  frog  spawn  overrun  subscribe  like  share comment  twitter  instagram  facebook  youtube  gopro  summer</t>
  </si>
  <si>
    <t xml:space="preserve"> gattinisufontana 
is a  reazioneacatena  post a rainbow kitten    usernameremoved  and remember that  pucciosityistheway
 progettokitten is back after the epic  gattinisusalvini   
 follow luca  capomicio on  facebook    progetto kitten  and here  on   usernameremoved   linkremoved </t>
  </si>
  <si>
    <t xml:space="preserve">facebook sharing users  data with smartphone manufacturers     linkremoved </t>
  </si>
  <si>
    <t xml:space="preserve">thank you  usernameremoved  elizabeth denham for mentioning the  edps work on  digitalethics at  usernameremoved   facebook    cambridgeanalytica  looking forward to further discussions on the topic at  usernameremoved </t>
  </si>
  <si>
    <t>facebooks latest privacy blunder has already attracted congressional ire  linkremoved   smlondon</t>
  </si>
  <si>
    <t xml:space="preserve">facebook shared user data with samsung and apple for smartphone apps  linkremoved  via  usernameremoved   facebook sold user data </t>
  </si>
  <si>
    <t xml:space="preserve">the shocking truth about  usernameremoved   linkremoved </t>
  </si>
  <si>
    <t xml:space="preserve">funny how nationalists do not want to be run by brussels  where they actually have a say  but are quite happy to be run by facebook and  cambridgeanalytica   washington or defense industry from third countries </t>
  </si>
  <si>
    <t xml:space="preserve">i just published general zuckerberg destroys the eu  linkremoved </t>
  </si>
  <si>
    <t xml:space="preserve">how free and easy has facebook been with your data  it gave  deep access  to amazon  apple  microsoft and samsung  linkremoved  via  usernameremoved </t>
  </si>
  <si>
    <t xml:space="preserve"> job review for  socanalyst
duties  amp  responsabilites   salaryreview  prospects qualifications
 linkremoved   cybersecurity  ict  bigdata  analytics
 usernameremoved   usernameremoved   usernameremoved   linkremoved </t>
  </si>
  <si>
    <t xml:space="preserve">cambridge solidarity  tues  th june    pm  pm king s parade
bring keys to symbolise right of return
 linkremoved  
 usernameremoved   linkremoved </t>
  </si>
  <si>
    <t xml:space="preserve">am i the only one feeling that this  ar demo totally looks like  facebook s  f  keynote two years ago   wwdc  </t>
  </si>
  <si>
    <t xml:space="preserve"> winner announced tomorrow don t miss your chance   competition  win  dance  facebook  linkremoved </t>
  </si>
  <si>
    <t xml:space="preserve">ive had a fantastic weekend at  usernameremoved  with lovely customers and fantastic weather  
this coming weekend      june im travelling further afield to cambridge town  amp  country show      linkremoved </t>
  </si>
  <si>
    <t xml:space="preserve">monday  th june
 tbusinesscafe is now open for friendship  skills  amp  kindness  why not join our  facebook group  amp  tell us what your plans are for this week   linkremoved   linkremoved   linkremoved </t>
  </si>
  <si>
    <t xml:space="preserve">thanks for the mention  vm software  thanks for the mention  amy mclean ai  thanks for the mention  nexwebsites  rt  usernameremoved   digital cortex and the workspace of the future
 iot  ai  bigdata  ar  m m  startups  deeplearning  cloud  innovation  infogra  linkremoved </t>
  </si>
  <si>
    <t xml:space="preserve">from  usernameremoved  a new design for the future 
 machinelearning  artificialintelligence  iot  bigdata  cloudcomputing  ml  ai   datascience  deeplearning  neuralnetworks  robotics  smartcity  tech  design  linkremoved </t>
  </si>
  <si>
    <t xml:space="preserve">i wouldnt trust trump to feed my cats  linkremoved </t>
  </si>
  <si>
    <t xml:space="preserve">facebook shared data from millions of users with apple  samsung  microsoft and blackberry  claims report  linkremoved   linkremoved </t>
  </si>
  <si>
    <t xml:space="preserve">facebook is not a trustable company  however nearly   billions people give them plenty of personal data  so they exploits them to their great benefits  not yours  i m curious how this new case will land in europe with the gdpr point of view   linkremoved </t>
  </si>
  <si>
    <t xml:space="preserve">thinktankftw theregister really  you want us to fold facebook likes into the mix  we re not in structured data land any more  dorothy  linkremoved </t>
  </si>
  <si>
    <t xml:space="preserve">facebook gave away your personal info to    companies without permission  linkremoved </t>
  </si>
  <si>
    <t xml:space="preserve">generalist or specialist  recruiters 
and why one size does not fit all 
 cybersecurity  bigdata  analytics  ict  techjobs  telecom  hiring  jobs
 usernameremoved    usernameremoved   cybersecurity  ict  analytics  bigdata  linkremoved </t>
  </si>
  <si>
    <t xml:space="preserve">email is dead 
long live messenger
 linkremoved 
 messenger  facebook  chatbot  linkremoved </t>
  </si>
  <si>
    <t xml:space="preserve">and sorry it is in german  here the original article from new york times   linkremoved </t>
  </si>
  <si>
    <t xml:space="preserve">the many ways  drones are changing the point of view  linkremoved   tech  technology  machinelearning  bigdata  ai  datascience  analytics  gadgets  technews  innovation  robotics  technologynews  technologies  robotics  linkremoved </t>
  </si>
  <si>
    <t xml:space="preserve">people who complains about  github acqusition by  microsoft should worry about actual evils like  google   facebook  see who contributed the most  to github   linkremoved </t>
  </si>
  <si>
    <t>incredible use of a  usernameremoved  with machine learning   counting bees to determine hive health  
it s crazy what this diminutive platform is capable of 
 linkremoved   raspberrypi  machinelearning  bigdata  analytics</t>
  </si>
  <si>
    <t xml:space="preserve"> cx   bigdata  amp amp   iot key priorities for  digitaltransformationnin pharma and healthcare   linkremoved   linkremoved </t>
  </si>
  <si>
    <t xml:space="preserve">many facebook users are sharing less content 
 gt   linkremoved  
 socialmedia  facebookmarketing  smm  linkremoved </t>
  </si>
  <si>
    <t xml:space="preserve">report  facebook gave apple  samsung broad access to userdata  linkremoved   linkremoved </t>
  </si>
  <si>
    <t xml:space="preserve">this is true for  insurance too  having a single point of integration for all the digital data available enables insurers to provide the most accurate  tailored price based on a customer s unique risk profile  linkremoved   linkremoved </t>
  </si>
  <si>
    <t xml:space="preserve"> bigdata and the  future of  agriculture  linkremoved   iot  ioe  iiot  internetofthings  machinelearning</t>
  </si>
  <si>
    <t xml:space="preserve">this guy is selling all his facebook data on ebay 
 alternativedata  dataprivacy  data  dataprotection  linkremoved  via  usernameremoved </t>
  </si>
  <si>
    <t xml:space="preserve">why  gdpr isn t going to radically change  bigdata   via  usernameremoved   linkremoved   linkremoved </t>
  </si>
  <si>
    <t xml:space="preserve">interesting read   bigdata  socialmedia  blockchain  entrepreneur  linkremoved </t>
  </si>
  <si>
    <t xml:space="preserve">men s health week is fast approaching   get your  aproderm products from our  facebook  shop  you can even treat your dad for  fathersday  linkremoved   linkremoved </t>
  </si>
  <si>
    <t xml:space="preserve">remember tim cook s open letter about apple  privacy in      
it s true  they don t need to use your data from their servers because they get it all from facebook instead 
 wwdc      linkremoved </t>
  </si>
  <si>
    <t xml:space="preserve">vdeshi update   facebook defends data sharing partnerships with phone makers
 usernameremoved  
read more at  
 linkremoved   linkremoved </t>
  </si>
  <si>
    <t xml:space="preserve">staggering stuff  how much data do we create everyday  data  bigdata  internetofthings  socialmedia  facebook  linkremoved   linkremoved </t>
  </si>
  <si>
    <t xml:space="preserve">coming up this week in the european parliament 
 facebook cambridge analytica and the misuse of data
 digital union
   th anniversary of the  sakharovprize conference
find out more   linkremoved   dataprotection  eudatap  cambridgeanalytica  linkremoved </t>
  </si>
  <si>
    <t>the latest the michele ficara daily   linkremoved  thanks to  usernameremoved   usernameremoved   usernameremoved   startups  bigdata</t>
  </si>
  <si>
    <t xml:space="preserve">   cyber security statistics we really need to know
according to barkly
 linkremoved   cybersecurity  ict  analytics  bigdata  linkremoved </t>
  </si>
  <si>
    <t>the latest the get meaningful   linkremoved  thanks to  usernameremoved   usernameremoved   usernameremoved   semanticweb  bigdata</t>
  </si>
  <si>
    <t xml:space="preserve">a short but clear article highlighting potential changes to eu law post the cambridge analytica  amp other scandals   workplaceconcerns  speakout  whistleblowing  linkremoved   linkremoved </t>
  </si>
  <si>
    <t xml:space="preserve">why do we need data protection laws in the united states  because self regulation doesn t work when the industry has no incentive to self regulate
   linkremoved </t>
  </si>
  <si>
    <t xml:space="preserve">hearing on facebook and cambridge analytica in the european parliament      pm to  pm  today  will be broadcast live  linkremoved   linkremoved </t>
  </si>
  <si>
    <t xml:space="preserve"> gdpr an infographic of the implications of working with non compliant  outsourcing partners  linkremoved 
 accounting  outsourcing  bigdata  tech  technology  businessintelligence  internetofthings  cybersecurity  dataprotection  datebreach  cybersafe  cyber  iot  linkremoved </t>
  </si>
  <si>
    <t xml:space="preserve"> iot  bigdata track kicking of with first session on technology and trust at  iotweek  room barria ii</t>
  </si>
  <si>
    <t xml:space="preserve"> usernameremoved   usernameremoved  if they d have led on  zuckerberg may have misled congress  that would have been fair enough  but as i originally said  what they ve published is a stretch  based on the evidence presented </t>
  </si>
  <si>
    <t xml:space="preserve">facebook sold data about your friends to device makers  because of course it would   linkremoved </t>
  </si>
  <si>
    <t xml:space="preserve">new york times alleges facebook shared user data with companies via device integrated apis  linkremoved  via  usernameremoved </t>
  </si>
  <si>
    <t xml:space="preserve"> facebook gave device makers deep access to data on users and friends     gdpd  linkremoved </t>
  </si>
  <si>
    <t xml:space="preserve"> gdpr an infographic on the implications of working with non compliant  outsourcing partners  linkremoved 
 accounting  outsourcing  bigdata  tech  technology  businessintelligence  internetofthings  cybersecurity  dataprotection  datebreach  cybersafe  cyber  iot  linkremoved </t>
  </si>
  <si>
    <t xml:space="preserve"> facebook reportedly gave personal data to    companies including  apple   amazon and  samsung   linkremoved </t>
  </si>
  <si>
    <t xml:space="preserve">watch today at        usernameremoved  hearing with  cambridgeanalytics and facebook former employees here   linkremoved </t>
  </si>
  <si>
    <t xml:space="preserve"> usernameremoved   usernameremoved   usernameremoved  did cambridge analytica tell you  were you associated with them  or are you inventing fairy tales like your lot do</t>
  </si>
  <si>
    <t xml:space="preserve"> usernameremoved  is growing fast  no vc involved  and i am looking for talented software engineers  don t hesitate to ping me   linkremoved   machinelearning  blockchain  bigdata</t>
  </si>
  <si>
    <t xml:space="preserve">not a massive drama as facebook owned  usernameremoved  is the leading social network here  but one to think about before the next generation of teens starts making their choices  facebook  socialmedia  linkremoved </t>
  </si>
  <si>
    <t xml:space="preserve">in  socialmedia news this week  instagram allows you to mute users   facebook ups its review and rating game on its business pages and  twitter wants to help smaller publishers   linkremoved    linkremoved </t>
  </si>
  <si>
    <t>worried about big tech  chinese giants make americas look tame  linkremoved   google  amazon  facebook  alibaba</t>
  </si>
  <si>
    <t xml:space="preserve">facebook denies new data privacy allegations over its decade old mobile device apis  linkremoved </t>
  </si>
  <si>
    <t xml:space="preserve">an opportunity to change the internet   the hat  usernameremoved  is a research project i ve seen grow into a startup that aims to help us own our data  very pertinent in light of cambridge analytica  amp  gdpr   they ve just launched a crowdcube campaign  linkremoved </t>
  </si>
  <si>
    <t xml:space="preserve">great viszalization 
rt  usernameremoved  
 data  socialmedia  bigdata  ai  datascience  linkremoved </t>
  </si>
  <si>
    <t xml:space="preserve">rt   usernameremoved 
 datascience summarized in one picture
by  usernameremoved   usernameremoved 
 linkremoved  
 machinelearning  ml  iot  internetofthings  deeplearning  dl  connecteddevices  dataviz  visualization  bigdata  rt
 usernameremoved   usernameremoved   usernameremoved   usernameremoved   linkremoved </t>
  </si>
  <si>
    <t xml:space="preserve">building up your online presence is a very hard job  but destroying it on the other hand is not so difficult   websitedesign  digitalmarketing  graphicdesign  seo  sheffieldissuper  ux  ui  socialmediamarketing  emailmarketing  bigdata  ppc  datascience  linkremoved </t>
  </si>
  <si>
    <t xml:space="preserve"> retweeet  follow and  like us on  facebook for your chance to  win  amazing  prizes  giveaway  follow follow  customerexperience  electrician  electricians  linkremoved </t>
  </si>
  <si>
    <t xml:space="preserve">more confirmation that you don t own your data  facebook has reached data sharing partnerships with at least    device makers over the last decade    usernameremoved 
 facebook  databreach  data   linkremoved </t>
  </si>
  <si>
    <t xml:space="preserve">causal inference with high dimensional confounders  by andrea rotnitzky  datascience  bigdata  statistics  linkremoved </t>
  </si>
  <si>
    <t xml:space="preserve">andy maguire shares his insight on what customers really want   usernameremoved   usernameremoved   m    eu  simple  cx  fintech  linkremoved </t>
  </si>
  <si>
    <t xml:space="preserve">what did you think they would do   linkremoved </t>
  </si>
  <si>
    <t xml:space="preserve">time to reconsider  deletefacebook  linkremoved </t>
  </si>
  <si>
    <t xml:space="preserve">great simulation and  data visualization  a day in the life of americans
 linkremoved  by  usernameremoved 
 bigdata  ai  algorithms  dataviz  smartphones  mobile  socialmedia
cc  usernameremoved   usernameremoved   usernameremoved   usernameremoved   usernameremoved   usernameremoved   usernameremoved   usernameremoved   linkremoved </t>
  </si>
  <si>
    <t xml:space="preserve">how to use  facebook local   hot in social media 
 linkremoved  via  usernameremoved 
discover things to do  find restaurants  cafes  music and more  discover things to do near you  wherever you are   linkremoved </t>
  </si>
  <si>
    <t xml:space="preserve">the  facebook local app is free  and here is what the  guides  screen looked like for  derby at      am this morning   linkremoved </t>
  </si>
  <si>
    <t xml:space="preserve">facebook gave device makers deep access to data on users and friends  linkremoved   facebook  privacy  socialmedia  usernameremoved </t>
  </si>
  <si>
    <t xml:space="preserve">very good reference on data visualization  pay good attention   infographic creators  its not esthetics alone    marketing  communications  linkremoved </t>
  </si>
  <si>
    <t>are  googleshopping   facebook dynamic ads or  amazon part of your daily business  then we have the right content for you  stay up to date and grow your expertise with the productsup monthly newsletter   linkremoved   facebookdynamicads  ecommerce  productdata  datafeed</t>
  </si>
  <si>
    <t xml:space="preserve">facebook provided access to users  data to    phone producers    the new york times  linkremoved </t>
  </si>
  <si>
    <t xml:space="preserve">and so they should  they are doing great work   linkremoved </t>
  </si>
  <si>
    <t xml:space="preserve">harness the power of social media to get more visitors to your business  tourism  instagram  facebook  practicalmarketing  usernameremoved   usernameremoved   linkremoved </t>
  </si>
  <si>
    <t xml:space="preserve"> usernameremoved   usernameremoved  possible  but that wasn t stipulated   just said they could collect data  i never sign into any other page w facebook  but i get ads on one if i look at shoes on another  we ve been webbed </t>
  </si>
  <si>
    <t xml:space="preserve"> leggedibilancio       usernameremoved  facebook gave device makers deep access   linkremoved  see more  linkremoved </t>
  </si>
  <si>
    <t xml:space="preserve">rt   usernameremoved 
what are   ways to build confidence in  bigdata   analytics  iot  startups  smm  security  marketing  seo  cx  dataviz  growthhacking    usernameremoved  rt  usernameremoved     linkremoved </t>
  </si>
  <si>
    <t>facebook gave phone manufacturers years of access to user data certainly     manufacturers had access  it was like we left the door open for people to go through our stuff  would you do that  then why would you leave fb do this   linkremoved   surveillancecapitalism</t>
  </si>
  <si>
    <t xml:space="preserve">facebook  disagrees  with report saying it gave companies extensive access to users  data without consent    linkremoved </t>
  </si>
  <si>
    <t xml:space="preserve">how  bigdata can fight  insurance  fraud  linkremoved </t>
  </si>
  <si>
    <t xml:space="preserve">is your research based on lies  creator of behavioural recruitment  usernameremoved  from  usernameremoved  is addressing this issue by using  usernameremoved  unparalleled data on what people have actually done   rather than what they say they ve done  book now   linkremoved   linkremoved </t>
  </si>
  <si>
    <t xml:space="preserve"> usernameremoved   usernameremoved  unless there s been a breach of the manufacturers  contracts with facebook  no evidence of that   the data is used on an individual s phone to integrate their facebook account with phone features   not given to apple  amazon etc to keep copies of for other uses </t>
  </si>
  <si>
    <t xml:space="preserve"> linkremoved  the aim in cambridge</t>
  </si>
  <si>
    <t xml:space="preserve">for all you  digitaltransformers out there     linkremoved </t>
  </si>
  <si>
    <t xml:space="preserve">onion architecture and  bigdata     interesting article   bigdata  bigdataanalytics   softwareengineering   analytics  linkremoved </t>
  </si>
  <si>
    <t xml:space="preserve">this guy is selling all his facebook data on ebay   linkremoved </t>
  </si>
  <si>
    <t xml:space="preserve">a collection of     books for data scientists to get their teeth stuck into   linkremoved </t>
  </si>
  <si>
    <t>ive started to delete anyone who shares posts stupid uneducated nonsense on facebook and its quite the relief</t>
  </si>
  <si>
    <t xml:space="preserve">rt   usernameremoved 
how workforce skills will shift   bigdata  datascience  iot  machinelearning  deeplearning  artificialintelligence  cloud  iiot  internetofthings  industry    futureofwork  ai  cc   usernameremoved   usernameremoved   usernameremoved   usernameremoved   usernameremoved    usernameremoved   usernameremoved   usernameremoved   linkremoved </t>
  </si>
  <si>
    <t>facebook gave device makers deep
access to data on users and friends   linkremoved   facebook  privacy</t>
  </si>
  <si>
    <t xml:space="preserve">facebook defends sharing user data with phone makers    cnnmoney  linkremoved     not entirely sure if they are for or against    or telling the truth  hoping that facebook will come out untouched like before    so this is other than apps    but thank you for sharing  </t>
  </si>
  <si>
    <t xml:space="preserve"> wtf   a never ending  fbfailstory  linkremoved </t>
  </si>
  <si>
    <t xml:space="preserve">how  g will help with the vital communication needs for  iot full growth potential to be reached  linkremoved </t>
  </si>
  <si>
    <t xml:space="preserve">edge cafe  cambridge       imagine      linkremoved </t>
  </si>
  <si>
    <t xml:space="preserve">that look on your face when you read the  usernameremoved  and see another  facebook problem occurring     linkremoved </t>
  </si>
  <si>
    <t xml:space="preserve">uk s new  security regime must focus on people  not tech   bigdata will play an important role in this revision of sec strategy  but engagement of citizens must remain primary focus  people read signals tech can t  cc  usernameremoved   usernameremoved    usernameremoved    linkremoved </t>
  </si>
  <si>
    <t xml:space="preserve"> bigdata talks in the  th  iot week  at  bilbao   </t>
  </si>
  <si>
    <t xml:space="preserve">exclusive leaked docs expose yemen based counter insurgency program by cambridge analytica parent company scl   the grayzone project  linkremoved </t>
  </si>
  <si>
    <t xml:space="preserve">the updated contest strategy isn t significantly different  but one of the key shifts seems to be the increase in data sharing   looks like gov  agencies will be requesting more data from facebook amazon etc regarding peoples  purchasing habits   linkremoved </t>
  </si>
  <si>
    <t xml:space="preserve">check out our  facebook page for our test  drive reviews and latest offers  
 linkremoved   linkremoved </t>
  </si>
  <si>
    <t xml:space="preserve">do you worry that your facebook and instagram posts won t be seen unless you pay for ads  here s how to work  with  the facebook algorithm and get your posts seen  
 linkremoved 
 facebook  socialmediamarketing  marketingtips  linkremoved </t>
  </si>
  <si>
    <t xml:space="preserve">i  vatvatvat a  rtvsalaprove   rocktv in  diretta su  youtube  facebook  twitter   usernameremoved   usernameremoved   linkremoved </t>
  </si>
  <si>
    <t xml:space="preserve">an article that proves why europe should be happy with net neutrality and gdpr  in the us at amp t and verizon want to use all your data for advertising  linkremoved </t>
  </si>
  <si>
    <t xml:space="preserve">facebook  google  though its products are good indeed  there are all way too personal data guzzler  and they dont even respect their customers users  time to leave them 
 linkremoved </t>
  </si>
  <si>
    <t xml:space="preserve"> usernameremoved  yes  indeed   facebook must be more transparent on data usage as a whole  do you think they will actually be more open about it  or continue using t amp cs to get out of discussions  would be nice to think the company is actually changing </t>
  </si>
  <si>
    <t xml:space="preserve"> usernameremoved   facebook just for the elderly    linkremoved </t>
  </si>
  <si>
    <t xml:space="preserve">facebook gave a number of global tech companies unprecedented access to data on its users  according to a report in the new york times  linkremoved </t>
  </si>
  <si>
    <t>dealbook briefing  how facebook let gadgets tap your data by unknown author via nyt  linkremoved   linkremoved   merger</t>
  </si>
  <si>
    <t xml:space="preserve">just catching up on the news and who do we spot  indeed  one of our favourite foodies stops  we love the cambridge cheese company  since the start of our food walking tours   years ago  we have been lucky to     linkremoved </t>
  </si>
  <si>
    <t>interesting article for all of us whose businesses are heavily dependent on social media     whats the value of a facebook like  by  usernameremoved   linkremoved  via  usernameremoved 
 facebook  socialmedia  socialmediamarketing</t>
  </si>
  <si>
    <t xml:space="preserve">now here s an interesting question  elevenseshour   sensing much growing dissatisfaction with fb but i still value twitter for business  what do you think   linkremoved </t>
  </si>
  <si>
    <t xml:space="preserve">   of fb s global revenue is a nice addition to the eu budget  maybe spend a bit on privacy technology 
 linkremoved </t>
  </si>
  <si>
    <t xml:space="preserve">shocking    despite what i ve been through    this should never happen   how why did the people calmly walk by and ignore it      englandistan  londonistan may god help us   or president trump   as  usernameremoved  would be quicker   
 linkremoved </t>
  </si>
  <si>
    <t>new  ai computing paradigm needs new quality thinking  linkremoved   iot  ioe  iiot  bigdata  internetofthings  artificialintelligence</t>
  </si>
  <si>
    <t>dealbook briefing  how facebook let gadgets tap your data by unknown author via nyt  linkremoved   linkremoved   opensource  oss</t>
  </si>
  <si>
    <t xml:space="preserve"> facebook is a criminal organisation in disguise   how and why is still up </t>
  </si>
  <si>
    <t xml:space="preserve">more  usernameremoved  bashing and privacy debates at  usernameremoved  today  link for live feed here   linkremoved </t>
  </si>
  <si>
    <t xml:space="preserve">my dreamed  ios  app would be an app that give you access to all the  socialnetwork  imagine only one app to access  facebook   twitter   snapchat   instagram   imessages  sms  ect   </t>
  </si>
  <si>
    <t xml:space="preserve"> usernameremoved  prof  dirk helbing calls for informational self determination and transparency at  iotweek  bigdata  usernameremoved   linkremoved </t>
  </si>
  <si>
    <t xml:space="preserve"> eprivacy  must read report by  usernameremoved  as in the real world  our phone  digital life and interactions should only be opened with our permission  our reminder  from october         linkremoved   donottrack  linkremoved </t>
  </si>
  <si>
    <t xml:space="preserve">dr seth flaxman  usernameremoved  speaking today at        msc room  st mary s campus   all welcome   bigdata  linkremoved </t>
  </si>
  <si>
    <t>study reveals hottest trends in  industrialiot  linkremoved   iot  ioe  iiot  bigdata  internetofthings  artificialintelligence  machinelearning</t>
  </si>
  <si>
    <t xml:space="preserve">i smell a first gdpr case  facebook considers device manufacturers as not being a third party and gives unlimited access to all data disregarding your preference not to share 
 linkremoved 
 privacy  gdpr  dataprotection  linkremoved </t>
  </si>
  <si>
    <t xml:space="preserve">when  bigdata meets  overfishing  linkremoved </t>
  </si>
  <si>
    <t xml:space="preserve"> bigdata as a new attitude by businesses  non profit making  government agencies  and individuals influencing the the nature of  marketing as an organizational function   crispbds</t>
  </si>
  <si>
    <t xml:space="preserve"> usernameremoved   usernameremoved   usernameremoved   usernameremoved  that s libellous  vote leave didn t use cambridge analytica </t>
  </si>
  <si>
    <t xml:space="preserve">in just three years  the percentage of teens using  facebook dropped      with a strong brand  you wont have to worry about the shift in platform popularity  knowing who youre trying to reach and why  will help you decide which platforms are worth it 
 linkremoved   linkremoved </t>
  </si>
  <si>
    <t xml:space="preserve">if you ve been following this story  which has been hard to escape    this will be an interesting insight into how our data has been used   linkremoved </t>
  </si>
  <si>
    <t xml:space="preserve">this is complete  batshit insanity  also  are we acting as if there wasn t a global plot to win the brexit vote for the leave side  remember cambridge analytica  and russian interference      linkremoved </t>
  </si>
  <si>
    <t xml:space="preserve">what a great opportunity for one  cumbria resident   usernameremoved   usernameremoved   win  charity  community  win  holiday  raffle  linkremoved </t>
  </si>
  <si>
    <t xml:space="preserve">facebook gave around    device makers deep access to data of users and their friends
 linkremoved </t>
  </si>
  <si>
    <t xml:space="preserve">an idea   instead of posting posts to facebook  just create a wikipedia entry for yourself    linkremoved  because of course it did </t>
  </si>
  <si>
    <t xml:space="preserve">a fresh reminder of the importance of strict  eprivacy rules is about to hit the eu   cambridgeanalytica whistleblower chris wylie gives evidence in the european parliament this afternoon  our new report on industry lobbying on  eprivacy is out now   linkremoved   linkremoved </t>
  </si>
  <si>
    <t xml:space="preserve">in evidenza  facebook gave device makers deep access to data on users and frien  linkremoved  see more  linkremoved </t>
  </si>
  <si>
    <t xml:space="preserve">last   days of our crowd funding to preserve  access justice to everyone  no matter where you were born  the immigration data exemption is simply unacceptable  ahead of   million people having to apply to the home office to stay after brexit  linkremoved </t>
  </si>
  <si>
    <t xml:space="preserve">being economical with the truth isn t identical to deceiving  but close   linkremoved </t>
  </si>
  <si>
    <t xml:space="preserve">effectively  the  usernameremoved  is the engine of the future of  usernameremoved   linkremoved </t>
  </si>
  <si>
    <t xml:space="preserve">what would tesla do  new ai tools are opening the arena for forecasting and pattern seasonality  read more   linkremoved   ai  technews  bigdata  loudml  linkremoved </t>
  </si>
  <si>
    <t xml:space="preserve">today at        facebook cambridge analytica case   ep hearing w   usernameremoved   amp  chris wylie on the use of facebook users  data by cambridge analytica and impact on eu citizens   dataprotection  watch live here  linkremoved   linkremoved </t>
  </si>
  <si>
    <t xml:space="preserve">mit  revolutionizing everyday products with artificial intelligence
 ai  machinelearning  deeplearning  bigdata  fintech  insurtech  datascience  ml  dl  robotics  healthtech  iot  neuralnetworks  tech  linkremoved </t>
  </si>
  <si>
    <t xml:space="preserve">oupss     
facebook gave device makers deep access to data on users and friends   via  usernameremoved   linkremoved </t>
  </si>
  <si>
    <t xml:space="preserve">seeing the unseen with aiops  bigdata  linkremoved </t>
  </si>
  <si>
    <t xml:space="preserve">like a ketchup bottle    first nothing  then nothing  nothing  then    whoah    facebookdataleaks  gdpr  gdprrights  misfiring  linkremoved </t>
  </si>
  <si>
    <t xml:space="preserve">p l e a s e   w e l c o m e   f o l l o w  
 our  inkedupaltgirl this week     usernameremoved  
  onlyfans com     linkremoved   
  facebook      linkremoved 
   rt  usernameremoved   usernameremoved   usernameremoved   linkremoved </t>
  </si>
  <si>
    <t xml:space="preserve">dear  usernameremoved   please please allow os residents who still pay our oz taxes and vote in our elections access to abc tv via the iview  thanks  linkremoved </t>
  </si>
  <si>
    <t xml:space="preserve">attending  usernameremoved  in berlin this week  let s have a chat about  bigdata  ai  nlp  noah    digitaltransformation  startup  innovation  noahiamonboard  leadersconnected   linkremoved </t>
  </si>
  <si>
    <t xml:space="preserve"> usernameremoved   keepingournationsafe cue the curtailment of  freespeech cue the sensorship of  facebook  amp   twitter cue the advent of the eu s  article   
 linkremoved </t>
  </si>
  <si>
    <t xml:space="preserve"> facebook supprime la section trending  linkremoved  via  usernameremoved     socialmedia</t>
  </si>
  <si>
    <t xml:space="preserve">not terribly surprising  mark zuckerberg hammered by shareholders over scandals   cnet  linkremoved </t>
  </si>
  <si>
    <t xml:space="preserve">its like having door locks installed  only to find out that the locksmith also gave keys to all of his friends so they can come in and rifle through your stuff without having to ask you for permission    facebook still happening now 
 linkremoved </t>
  </si>
  <si>
    <t xml:space="preserve">i m intrigued      linkremoved </t>
  </si>
  <si>
    <t xml:space="preserve">at the beginning of the  eu  jha council in  luxembourg  minister of justice  amp  consumer protection  usernameremoved  calls for more  transparency from  facebook and better  interoperability of social networks  other topics   eevidence  usernameremoved   linkremoved </t>
  </si>
  <si>
    <t xml:space="preserve">we recently ran a competition on our  facebook page  here are our runners up  jane and her daughter with their  usernameremoved  gift voucher  they used it to have lots of fun in the half term  follow our fb page for more competitions   accessibleheritageforeveryone  linkremoved </t>
  </si>
  <si>
    <t xml:space="preserve"> usernameremoved   usernameremoved   usernameremoved   usernameremoved  yet another example of the egregious turpitude of  usernameremoved  they have absolutely no respect for people s  privacy or  confidentiality at all   none  </t>
  </si>
  <si>
    <t>making headway disconnecting from zuckerberg empire   
facebook 
 usernameremoved  or  imessage seems good replacement for  usernameremoved  
still on the look out for  usernameremoved  substitute    
   might just ditch it</t>
  </si>
  <si>
    <t xml:space="preserve"> bigbrother is watching      linkremoved </t>
  </si>
  <si>
    <t xml:space="preserve"> usernameremoved  yes  facebook is well known for strictly monitoring what companies do with its users  data</t>
  </si>
  <si>
    <t xml:space="preserve">not only did we launch movewise  which gives assignees access to real time data      from any device worldwide   but we also have developed a  live  rent map which generates real time viewing of the average     linkremoved </t>
  </si>
  <si>
    <t xml:space="preserve">if you are interested by a summer course on the new challenges for  dataclouds in the context of the  eosc   hybrid  cloudplatforms and  hpc  join the session organised by   usernameremoved  and  usernameremoved  on june       in  santander  
 linkremoved    bigdata  linkremoved </t>
  </si>
  <si>
    <t>an aging digital population   facebook has lost    per cent of its teen users since       linkremoved   sm  social media  socialmedia</t>
  </si>
  <si>
    <t xml:space="preserve">don t miss   new  facebook  live q amp a s with  usernameremoved  tomorrow on tuesday june  th 
register already  amp  get a reminder just before we go live 
 english    pm cest   linkremoved 
 german    pm cest   linkremoved 
 savedroidico  svd  ama  questions  linkremoved </t>
  </si>
  <si>
    <t xml:space="preserve">my point exactly   linkremoved </t>
  </si>
  <si>
    <t xml:space="preserve">please rt the new facebook page as the original is still at the hands of the hackers  i am still waiting for  facebook  usernameremoved  to resolve this  linkremoved   usernameremoved   usernameremoved   usernameremoved   usernameremoved  thanks </t>
  </si>
  <si>
    <t xml:space="preserve">here we go again  facebook allowed the device companies access to the data of users friends without their explicit consent  even after declaring that it would no longer share such information with outsiders   linkremoved </t>
  </si>
  <si>
    <t xml:space="preserve">facebook says it stopped sharing users personal information with developers in       but handset makers such as apple  samsung and blackberry continued to get access to relationship  religion  political leaning and other data   linkremoved </t>
  </si>
  <si>
    <t xml:space="preserve">today the  usernameremoved  committee is holding a public hearing  use of facebook users  data by cambridge analytica  amp  impact on  dataprotection  speakers include the whistleblowers behind the media revelation of the  cambridgeanalytica case and journalists   linkremoved   linkremoved </t>
  </si>
  <si>
    <t xml:space="preserve"> facebooks acquisition of  instagram was the greatest regulatory failure of the past decade  says stratecherys ben thompson 
 linkremoved   cloudcomputing  socialnetwork</t>
  </si>
  <si>
    <t xml:space="preserve">arrival and doorstep  ec  usernameremoved  at the  jha there might be ways to endanger the free electoral process and this will be the first of our debates today  cambridgeanalytica  eevidence   linkremoved </t>
  </si>
  <si>
    <t>the cfp for the ieee symposium on large data analysis and visualization is out   linkremoved  
held in conjunction with ieee vis      in berlin   usernameremoved   ldav      usernameremoved   usernameremoved   datavisualisation  dataviz  visualization  infovis  scivis  bigdata  datascience</t>
  </si>
  <si>
    <t xml:space="preserve">facebook  you have a problem here   linkremoved </t>
  </si>
  <si>
    <t xml:space="preserve">  g at a glance  infographic 
 bigdata  cloudcomputing  ai  iot  blockchain  infosec  startup  cio  entrepreneur  innovation  linkremoved </t>
  </si>
  <si>
    <t xml:space="preserve">how can   bigdata  analytics make bim more valuable in construction   linkremoved </t>
  </si>
  <si>
    <t xml:space="preserve"> usernameremoved     lets take infinity to cambridge uni or any other institution of your choice  see if it can stand up to serious scrutiny before you commit  also industry   can it hold its own against google  facebook  will ibm like it  etc   baby steps but lets make progress</t>
  </si>
  <si>
    <t xml:space="preserve"> usernameremoved  milliins voted   but that does not mitigate the major democratic deficiencies which there were in the referendum  even before the cambridge analytica revelations </t>
  </si>
  <si>
    <t xml:space="preserve">new  cap proposal includes    billion budget from  usernameremoved  research programme for research  amp   innovation projects in food  agriculture  rural development  amp  bioeconomy
 innovate animalhealth  futureofcap  linkremoved </t>
  </si>
  <si>
    <t xml:space="preserve">facebook hits back as new privacy issue surfaces via  usernameremoved 
 facebook  privacy   linkremoved </t>
  </si>
  <si>
    <t xml:space="preserve"> facebook  jest  js remember  usernameremoved  in phpunit  well  here how it s done in jest     linkremoved  especially fancy with fixtures as a template literal</t>
  </si>
  <si>
    <t xml:space="preserve"> usernameremoved  i m following you off the strength of that mark zuckerberg picture</t>
  </si>
  <si>
    <t xml:space="preserve">macken   facebook gave device makers deep access to data on users and friends  linkremoved   linkremoved </t>
  </si>
  <si>
    <t xml:space="preserve">and another one  facebook gave device makers deep access to data on users and friends   via  usernameremoved    linkremoved </t>
  </si>
  <si>
    <t xml:space="preserve">this is today  cambridgeanalytics  whistleblower  ep  libe  linkremoved </t>
  </si>
  <si>
    <t xml:space="preserve">facebook gave firms broad access to data on users  friends  nyt  linkremoved </t>
  </si>
  <si>
    <t xml:space="preserve"> euets  carbon  emissions  trading  climate one can tell us president donald trump a lot  but not that he does not implement his ideas of politics   even against increasing reservations from their own ranks  the extent     linkremoved </t>
  </si>
  <si>
    <t xml:space="preserve">zuckerbergs dodge reveals facebooks inadequacies on extremist content  linkremoved  via  usernameremoved   linkremoved </t>
  </si>
  <si>
    <t xml:space="preserve">i interviewed  usernameremoved   sandy parakilas   the former facebook operations manager who s speaking out about its historically poor privacy practices  quote  i m pretty sure mark and sheryl do not appreciate what i m doing   linkremoved </t>
  </si>
  <si>
    <t>big data analytics will play an important role in  s security strategy   bigdata is great for identifying patterns in some forms of behaviour  however  the education  amp  engagement of  citizens must be remain a primary focus          terrorism   ukgov</t>
  </si>
  <si>
    <t xml:space="preserve">  i care about privacy a lot  i ve stopped using facebook  
  i still use react because it s amazing 
  microsoft care about privacy a lot 
  here s a meme about clippy on github 
developers on twitter 
 github  microsoft  doublestandards</t>
  </si>
  <si>
    <t xml:space="preserve"> facebook  retargeting  segmenting your audience is crucial  it s not just people who abandoned at checkout who can be retargeted   what about  blog readers and past purchasers     more keys to revolutionary retargeting on facebook   linkremoved   smm  facebookads</t>
  </si>
  <si>
    <t xml:space="preserve">no judgement but at this point 
   usernameremoved  has been lying and betraying its users for years
  if u work for them you are actively building a totalitarian monster
  if u do not  deletefacebook you are plain stupid or u do not understand shit about what is at stake  linkremoved </t>
  </si>
  <si>
    <t xml:space="preserve">security is key to iot   infographic   cybersecurity  iot  marketing  bigdata  infosec  cyberrisk  cyberaware  security  smm  disruption rt  usernameremoved   linkremoved </t>
  </si>
  <si>
    <t xml:space="preserve">im glad i stopped all facebook activity  im just wondering if  or more likely when i should delete my account altogether     linkremoved </t>
  </si>
  <si>
    <t xml:space="preserve"> gamification  news    facebook gave device makers deep access to data on users  linkremoved  see more  linkremoved </t>
  </si>
  <si>
    <t xml:space="preserve">have the poachers really turned gamekeepers   linkremoved </t>
  </si>
  <si>
    <t xml:space="preserve">probably true  usernameremoved   usernameremoved   usernameremoved   linkremoved </t>
  </si>
  <si>
    <t>tomorrow s cities  how barcelona shushed noise makers with sensors  linkremoved    iot  connectedsensors  smartcities  data  noisepollution  barcelona  fablabs  empower  citizen  bigdata</t>
  </si>
  <si>
    <t xml:space="preserve">facebook gave phone makers vast access to users data after they said they wouldnt    usernameremoved  via  usernameremoved    linkremoved </t>
  </si>
  <si>
    <t xml:space="preserve">is this real     linkremoved </t>
  </si>
  <si>
    <t xml:space="preserve">every piece of content that you share on facebook you own        you have complete control over who sees it and how you share it  mark zuckerberg
whatever mark says re  privacy doubt first 
  linkremoved </t>
  </si>
  <si>
    <t xml:space="preserve">facebook gave device makers deep access to data on users and friends   the new york times    via  usernameremoved   linkremoved </t>
  </si>
  <si>
    <t xml:space="preserve">thinktankftw evankirstel the state of  artificialinteligence in       gt  gt  mikequindazzi pwc uk pwc llp  gt  gt   ai  iot  cloud  bigdata  dataanalytics  cybersecurity  datascience  fintech  linkremoved   linkremoved </t>
  </si>
  <si>
    <t xml:space="preserve"> justice and home affairs council  jha   arrival and doorstep  lu  usernameremoved  on  facebook  cambridgeanalytica  socialmedia  eevidence    linkremoved </t>
  </si>
  <si>
    <t xml:space="preserve">the rich landscape of digital experience 
 bigdata  fintech  iot  ar  vr  ai  ml  bots  apis  wearables by  usernameremoved  via  usernameremoved   usernameremoved   usernameremoved   linkremoved </t>
  </si>
  <si>
    <t>despite all the  privacy issues that  facebook might have only     of people us their privacy settings   socialmedia  themoreyouknow  interesting  knowledge</t>
  </si>
  <si>
    <t xml:space="preserve">all i see is y chromosomes for miles 
fail  epic fail   linkremoved </t>
  </si>
  <si>
    <t xml:space="preserve">data centre moves china a step closer to national health care network  bigdata  digitalhealth  linkremoved  via  usernameremoved </t>
  </si>
  <si>
    <t xml:space="preserve"> usernameremoved   usernameremoved   usernameremoved  linked in suggest i should follow bill gates  richard branson and fb suggest mark zuckerberg </t>
  </si>
  <si>
    <t xml:space="preserve">place of  bigdata in  education  technology conversations  googlemaps vs netflix  amp  amazon  linkremoved </t>
  </si>
  <si>
    <t xml:space="preserve">facebook gave device makers deep access to data on users and friends   and friends of friends via  usernameremoved   linkremoved </t>
  </si>
  <si>
    <t xml:space="preserve">are you a  sales manager with  bigdata  here three  predictiveanalytics examples for b b  linkremoved </t>
  </si>
  <si>
    <t>the latest osint weekly   linkremoved  thanks to  usernameremoved   usernameremoved   usernameremoved   facebook  jobs</t>
  </si>
  <si>
    <t>deleted my  facebook account yesterday  and i feel better already</t>
  </si>
  <si>
    <t xml:space="preserve">top  usernameremoved   tweeted story  facebook gave device makers deep access to data on  linkremoved  see more  linkremoved </t>
  </si>
  <si>
    <t>facebook scraps custom reaction buttons  including the rainbow pride flag  linkremoved  va  usernameremoved   facebook</t>
  </si>
  <si>
    <t xml:space="preserve">how  blockchain is  diffusing  disrupting  displacing  technology    linkremoved </t>
  </si>
  <si>
    <t xml:space="preserve">facebook gave phone makers vast access to users data    linkremoved </t>
  </si>
  <si>
    <t xml:space="preserve">here are the top data  trends for       because  what  data makes possible today is really much more than what data made possible just a few years ago  
 linkremoved 
 advancedanalytics  analytics  datadriven  ai  bigdata  smartdata 
 artificialintelligence   ml  ai  linkremoved </t>
  </si>
  <si>
    <t xml:space="preserve">facebook gave device makers apple and samsung deep access to data on users and friends  linkremoved </t>
  </si>
  <si>
    <t xml:space="preserve"> facebook isn t a social network anymore  it became a huge media and data monetization biz  everyone in  eu should download  amp  check your data carefully   full adress book  all calls  etc  
here the next data money grief 
 linkremoved </t>
  </si>
  <si>
    <t xml:space="preserve">times backing gove  amp  javids pro non eu immigration brexit
 even the sun have been saying scrap the cap
 mode   deregulation  modi  cambridgeanalytica  scrapthecap  ambiguous  linkremoved </t>
  </si>
  <si>
    <t xml:space="preserve">here s how  artificialintelligence  ai and  machinelearning will transform the products we use every day   linkremoved </t>
  </si>
  <si>
    <t xml:space="preserve">facebook
 facebook
  giugno  linkremoved </t>
  </si>
  <si>
    <t xml:space="preserve">good morning everyone  we made it to the start of another week  are you starting it in  trainers or work shoes  we hope you have a great day  whatever you are up to  keep sharing those  runs tagging us  usernameremoved   amp  dont forget to come  amp  say hi to us on  facebook   team     linkremoved </t>
  </si>
  <si>
    <t>would the cambridge analytica scandal against  usernameremoved  have been news if  usernameremoved  won   democracy</t>
  </si>
  <si>
    <t xml:space="preserve">the greatest part about facebook is that they will do whatever they want  and nobody can say anything about it  linkremoved   socialmediamarketing  facebook  linkremoved </t>
  </si>
  <si>
    <t xml:space="preserve"> wearabletech  will help us live longer   linkremoved </t>
  </si>
  <si>
    <t xml:space="preserve">will  bigdata and  economic fears  driveformore  saas  startups   linkremoved </t>
  </si>
  <si>
    <t xml:space="preserve">facebook leaks personal data like a torpedoed ship    time to let it sink   linkremoved </t>
  </si>
  <si>
    <t xml:space="preserve"> facebook gave device makers deep access to data on users and friends  digitaltrafficking   linkremoved </t>
  </si>
  <si>
    <t>the latest osterx  le journal   seo et smo   linkremoved  thanks to  usernameremoved   usernameremoved   facebook  personalbranding</t>
  </si>
  <si>
    <t xml:space="preserve">and you think the trump admin would keep all hands busy on deck with their own crap   americans butt out     linkremoved </t>
  </si>
  <si>
    <t xml:space="preserve">on facebook sharing user data with third parties even when users  privacy settings said not to  linkremoved </t>
  </si>
  <si>
    <t xml:space="preserve"> linkremoved     and i ve removed  facebook   facebookmessenger   instagram from my phone  don t want to be part of their ridiculous data sharing  profile the crap out of you and then share your data  your friends  data  and  their  friends  data  all without consent </t>
  </si>
  <si>
    <t>who needs  loveisland when you ve got a selfie stick and  facebook  amp   twitter</t>
  </si>
  <si>
    <t xml:space="preserve"> zuckerbergs dodge reveals  facebooks inadequacies on extremist content  linkremoved </t>
  </si>
  <si>
    <t xml:space="preserve">it gets worse and worse  big tech and ethics  break them up  linkremoved </t>
  </si>
  <si>
    <t xml:space="preserve">looking for innovative ways to generate business insights by using data  learn more with our experts  usernameremoved  and  usernameremoved  guests of  usernameremoved  and  usernameremoved  on the  nd episode of  allthingsdata podcast  datascientist  bigdata  iot  ai  linkremoved   linkremoved </t>
  </si>
  <si>
    <t xml:space="preserve">learn how the  internetofthings and  datascience are enabling intelligent operations with  usernameremoved  and  usernameremoved  guests of  usernameremoved  and  usernameremoved  on the  allthingsdata podcast   datascientist  bigdata  iot  ai  machinelearning  deeplearning  linkremoved   linkremoved </t>
  </si>
  <si>
    <t xml:space="preserve"> uber are giving drivers new rights and protections and the new  ios   will show you how much time you re spending on your  iphone  read all about it and more here  linkremoved   technews  apple  uber  nodejs  cambridgeanalytica  linkremoved </t>
  </si>
  <si>
    <t xml:space="preserve">so company that uses data to make money sold your data to handset manufacturers  why are we still surprised about all this  
just wait and see what google are up to   linkremoved </t>
  </si>
  <si>
    <t xml:space="preserve">so glad i cancelled my  usernameremoved  account  i m still waiting for my data from you though  usernameremoved  for a media company you are strangely difficult to contact   oh the irony  deletefacebook  linkremoved </t>
  </si>
  <si>
    <t xml:space="preserve">    of  startups in the  usa believe that business conditions in      will be the same as or better than        tech  biotech  ai  iot  bigdata  fintech  insutech  datascience via  usernameremoved   startup outlook survey   linkremoved  rt  usernameremoved   linkremoved </t>
  </si>
  <si>
    <t xml:space="preserve">facebook gave user data to    companies including apple  amazon  and samsung   business insider  linkremoved   linkremoved </t>
  </si>
  <si>
    <t xml:space="preserve">at this point  im not even surprised   linkremoved </t>
  </si>
  <si>
    <t xml:space="preserve"> usernameremoved  only it didn t call zuckerberg to account</t>
  </si>
  <si>
    <t xml:space="preserve">object oriented data analysts  by steve marron  datascience  bigdata  statistics  linkremoved </t>
  </si>
  <si>
    <t xml:space="preserve"> if you want your friends to stop selling their private information for a mess of potage  it would help if you could show them how to have an online social life without surrendering their privacy  
 linkremoved </t>
  </si>
  <si>
    <t xml:space="preserve">for anyone at the great tedxglasgow date debate  usernameremoved  last week  this is interesting reading   linkremoved </t>
  </si>
  <si>
    <t xml:space="preserve">new to the  data world  making sense of  bigdata can seem daunting  bringing it all together using the right tools can be easy  visit  linkremoved   for further information on how we can help your business   businessanalytics   linkremoved </t>
  </si>
  <si>
    <t xml:space="preserve">spot on by that man   usernameremoved       trump  linkremoved </t>
  </si>
  <si>
    <t xml:space="preserve">the role of artificial intelligence   more and more central in out lives  
 machinelearning  bigdata  artificialintelligence  linkremoved </t>
  </si>
  <si>
    <t xml:space="preserve">did you miss what happened in the tech world last week  catch up via our weekly news roundup   linkremoved </t>
  </si>
  <si>
    <t>the latest the cm connection daily   linkremoved  thanks to  usernameremoved   usernameremoved   usernameremoved   facebook  cumberbabe</t>
  </si>
  <si>
    <t xml:space="preserve">let s go back in time and convince my younger self not to install the facebook app ever  facebook gave device makers deep access to data on users and friends  linkremoved </t>
  </si>
  <si>
    <t xml:space="preserve">facebook denies new data privacy allegations from decade old device apis  linkremoved </t>
  </si>
  <si>
    <t xml:space="preserve">facebook denies new data privacy allegations from decade old device apis  linkremoved   linkremoved </t>
  </si>
  <si>
    <t xml:space="preserve">strange very strange  i checked my data balance yesterday  had about    mb data balance  hardly used my phone and my battery died around  ish  so i left it o  charge not switching it on  this morning i switch my     linkremoved </t>
  </si>
  <si>
    <t xml:space="preserve">shag marry kill  simon cowell  mark zuckerberg and bill gates  all   billiam fences  linkremoved </t>
  </si>
  <si>
    <t xml:space="preserve">their argument  it was the good ol days before we knew people cared   deletefacebook   linkremoved </t>
  </si>
  <si>
    <t xml:space="preserve"> usernameremoved  wait will come more in details   facebook</t>
  </si>
  <si>
    <t>report  facebook gave apple  samsung broad access to user data  linkremoved   tech</t>
  </si>
  <si>
    <t xml:space="preserve">here s facebook s defence against that nyt article about further privacy concerns  linkremoved   linkremoved </t>
  </si>
  <si>
    <t xml:space="preserve">facebook gave device makers deep access to data on users and friends  privacy   linkremoved </t>
  </si>
  <si>
    <t>facebook reportedly gave personal data to    companies including apple  amazon and samsung facebook struck dozens of data sharing deals with smartphone and tablet makers over the last decade  according to a report by the new yor     linkremoved  via  usernameremoved   business</t>
  </si>
  <si>
    <t xml:space="preserve"> analytics means to have absolute freedom in displaying data for optimizing your network performance  bigdata   redborder  linkremoved </t>
  </si>
  <si>
    <t xml:space="preserve">fantastic venue for the  usernameremoved   bigdata  surveillance workshop with a stellar lineup  exciting day ahead   linkremoved </t>
  </si>
  <si>
    <t xml:space="preserve">facebook allowed the device companies access to the data of users friends without their explicit consent  even after declaring that it would no longer share such information with outsiders  via  usernameremoved  curious how this is impacting broader app trust   linkremoved </t>
  </si>
  <si>
    <t xml:space="preserve">hmm  rt  usernameremoved  the kind of access exploited by cambridge in      was cut off by the  next year     but  facebook had exempted the makers of cellphones  tablets  and other hardware from such restrictions  linkremoved </t>
  </si>
  <si>
    <t xml:space="preserve">anyone who supports farage hasn t been listening to him  linkremoved </t>
  </si>
  <si>
    <t xml:space="preserve">facebook are no longer creating temporary reaction buttons to posts  in recent years they have done flowers for mothers day ect   but the company have said this is no more   facebook  social  reactions
 linkremoved </t>
  </si>
  <si>
    <t xml:space="preserve">stellas summer diary week   continuing recovery  linkremoved   twitter  recovery  facebook  middlewick  biodiverse  savemiddlewickranges  linkremoved </t>
  </si>
  <si>
    <t xml:space="preserve">the only minus to a good  hodl is the fact you have to do nothing but wait     
 china and  trading will resume soon  and you know what to do right 
 tky  btc  act  hkn  linkremoved </t>
  </si>
  <si>
    <t xml:space="preserve">these are officially the top     tech companies in the north   tech  technology  leaguetable  thenorth  programming  testing  bigdata  linkremoved </t>
  </si>
  <si>
    <t>the direction of ehr from  epic  allscripts and others stand point   electronichealthrecords  linkremoved  via  usernameremoved   cloud  inpatient  outpatient  mobile  ai  bigdata</t>
  </si>
  <si>
    <t xml:space="preserve">so many friends on facebook  yet the only person wishing me a happy birthday is the actual app  thanks zuckerberg  </t>
  </si>
  <si>
    <t xml:space="preserve"> usernameremoved  to use  bigdata and  machinelearning technologies to boost efficiency  and margin   linkremoved </t>
  </si>
  <si>
    <t xml:space="preserve">facebook has reached data sharing partnerships with at least    device makers  including apple  amazon  blackberry  microsoft and samsung  over the last decade  starting before facebook apps were widely available on smartphones via  usernameremoved   linkremoved </t>
  </si>
  <si>
    <t>robin s digital transformation is out   linkremoved   ai  industry     bigdata  iot  machinelearning  cloud  smarthome  analytics thanks to  usernameremoved   ai  leadership</t>
  </si>
  <si>
    <t xml:space="preserve">facebook investor warns ceo mark zuckerberg of corporate dictatorship  medios de comunicacin social  linkremoved    grow followers  linkremoved </t>
  </si>
  <si>
    <t xml:space="preserve">deploying a culture if innovation is not enough  in my experience  true innovation happens when you bring new technologies  like  ai  bigdata  graph  and apply them to business issues at the edge of knowledge    futureofwork  linkremoved </t>
  </si>
  <si>
    <t xml:space="preserve">can you make the list   vip invitations available to an exclusive wine  dine and educational experience   m away from olympia  click the link and register to see if you make the cut   linkremoved   weareprogress  infosec    cybersecurity  cloud  bigdata  iot  infosec  linkremoved </t>
  </si>
  <si>
    <t xml:space="preserve"> facebook is no longer releasing temporary reaction buttons   linkremoved  via  usernameremoved   socialmedia  linkremoved </t>
  </si>
  <si>
    <t>eurcad   short   filled  amp  done 
profit            
please look out for my the release of my new blog this evening     
 intraday  scalp  trading  fx  stocks  commodities  cryptocurrency  facebook  instagram  twitter  youtube  mondaymotivation  euro  canada  uk  london</t>
  </si>
  <si>
    <t>learn how using myconsole to digital transforming your work winning and bid management process drives higher margins  linkremoved   digitalconstruction  dataanalytics  bigdata</t>
  </si>
  <si>
    <t xml:space="preserve">what happened in      in    seconds  ai  ki  iot  socialmedia  youtube  spotify  facebook  linkremoved </t>
  </si>
  <si>
    <t xml:space="preserve">wonderful prof kirstie ball passionately presenting the idea of this workshop on new lines of insight into  bigdata analytics   consequences and perils  now introducing prof jannis kallikos from  usernameremoved   linkremoved </t>
  </si>
  <si>
    <t xml:space="preserve">fascinating  what i really want to know is whether this an exhaustively debated idea  or whether someone just reached for print and its associations role without having quite articulated why   im not a print fetishist  it can do some jobs well  but other media excel elsewhere    linkremoved </t>
  </si>
  <si>
    <t xml:space="preserve">facebook gave device makers deep access to data on users and friends 
most of the partnerships remain in effect    
 facebook  cambridgeanalytica
 linkremoved </t>
  </si>
  <si>
    <t xml:space="preserve">which means that our democracy is under threat  american ambassador has said what many others involved aren t saying   cambridgeanalytica  aaronbanks  dacre  leaveeu  fascism  democracy   linkremoved </t>
  </si>
  <si>
    <t>how big data can help ease congestion   via financial express     linkremoved     data  bigdata  datascience</t>
  </si>
  <si>
    <t xml:space="preserve"> facebook gave device makers deep
access to data on users and friends  dont  apple  samsung    linkremoved </t>
  </si>
  <si>
    <t xml:space="preserve"> analytics means to have absolute visibility for optimizing your network performance  bigdata  redborder  linkremoved </t>
  </si>
  <si>
    <t xml:space="preserve">check out my  facebook authors page  lots of new content   linkremoved </t>
  </si>
  <si>
    <t xml:space="preserve">our clients and candidate ssay it all
antal jfa specialist in  cybersecurity  amp   ict  recruitment
check out these testimonial  linkremoved 
 usernameremoved    usernameremoved   cybersecurity  ict  analytics  bigdata  linkremoved </t>
  </si>
  <si>
    <t xml:space="preserve"> facebook memory     years since our fabulous trip to  oman   soo need to go back    which one destination would you like to return to    mondaymotivation   usernameremoved   usernameremoved   linkremoved </t>
  </si>
  <si>
    <t xml:space="preserve">ai mark zuckerberg needs locking up        facebook let sixty companies have  deep access to user data   linkremoved  via  linkremoved </t>
  </si>
  <si>
    <t xml:space="preserve"> facebook gave device makers deep access to data on users and friends  linkremoved   gdpr  privacy</t>
  </si>
  <si>
    <t xml:space="preserve">rt 
understanding  gdpr and its impact on the development of  ai   bigdata  usernameremoved   linkremoved 
 evan kirstel   usernameremoved  june        </t>
  </si>
  <si>
    <t xml:space="preserve"> facebook calls time on  trending  feature   linkremoved  via  usernameremoved </t>
  </si>
  <si>
    <t xml:space="preserve">the company formed data sharing
partnerships with apple  samsung
and dozens of other device
makers  raising new concerns
about its privacy protections   linkremoved </t>
  </si>
  <si>
    <t>mark zuckerberg would never</t>
  </si>
  <si>
    <t xml:space="preserve"> usernameremoved  i have a facebook page which i do mot use but for family rl friends on private messages and read   great friends fb  usernameremoved   usernameremoved  w new rules fb is getting less access to my already meagre data</t>
  </si>
  <si>
    <t xml:space="preserve"> china   alibaba s data hungry  ai is controlling  and watching  cities
city brain monitors every vehicle in the chinese city of hangzhou  and has helped reduce traffic jams by    per cent  now it is heading for  kualalumpur 
  linkremoved   iot  bigdata  analytics</t>
  </si>
  <si>
    <t xml:space="preserve">uganda imposes whatsapp and facebook tax to halt rumor  uganda  imposes  whatsapp  facebook  halt  rumor  linkremoved </t>
  </si>
  <si>
    <t xml:space="preserve">the case for breaking up facebook grows  facebook giant gave device makers including apple deep access to data on users and friends  and quietly tried to wind down the partnerships during the congressional hearings
 linkremoved </t>
  </si>
  <si>
    <t xml:space="preserve"> usernameremoved   usernameremoved   usernameremoved   usernameremoved   usernameremoved  wow   personal data  assumes facebook a c    brexit propaganda sent to brexit voters  who else     brexit voters  were  undecided   brexit  older voters  but definitely had facebook swayed   i actually feel sorry for you   
propaganda is one thing  but this is off the chart </t>
  </si>
  <si>
    <t xml:space="preserve">saw this on  facebook and this is definitely  linkremoved </t>
  </si>
  <si>
    <t xml:space="preserve"> usernameremoved  issued judgment today in case c        wirtschaftsakademie deciding that the administrator of a fan page on facebook is jointly responsible with facebook
for the processing of  data of visitors to the page   linkremoved   dataprotection  privacy</t>
  </si>
  <si>
    <t xml:space="preserve">farage should be jailed as a conman and a  fraudster who pretends he is a politician pulling off  scams up and down the country   linkremoved </t>
  </si>
  <si>
    <t xml:space="preserve">applying  bigdata streaming  analytics in the real world   linkremoved    usernameremoved  via  usernameremoved   internetofthings  iiot  business  technology  innovation  digitaltransformation  linkremoved </t>
  </si>
  <si>
    <t xml:space="preserve"> usernameremoved  we are increasing our reach and applied relevance all the time   linkremoved </t>
  </si>
  <si>
    <t xml:space="preserve">greatest phone of all time   usernameremoved   linkremoved </t>
  </si>
  <si>
    <t xml:space="preserve"> datavisualization   the what  why and how  linkremoved     bigdata  dataviz  iot  linkremoved </t>
  </si>
  <si>
    <t xml:space="preserve">how much more raw sewage is she allowing into our waterways   linkremoved </t>
  </si>
  <si>
    <t>washington  reuters    the u s  senate commerce committee demanded that facebook inc s chief executive officer respond to a report that user data was shared with at least    device manufacturers  weeks after the social media c     linkremoved  via  usernameremoved   technolog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directed facebook targeting   media support</t>
  </si>
  <si>
    <t xml:space="preserve">systematic data crime     brexit our government has a lot of answers to provide    data crime of the century  linkremoved </t>
  </si>
  <si>
    <t xml:space="preserve">build a super fast  deep  learning machine for under         linkremoved   bigdata  datascience  dl via  usernameremoved   linkremoved </t>
  </si>
  <si>
    <t xml:space="preserve">facebook hit by another privacy scandal  linkremoved </t>
  </si>
  <si>
    <t xml:space="preserve">on neumologia posted    
 linkremoved </t>
  </si>
  <si>
    <t xml:space="preserve">complete bollocks  amp  desperate stuff 
facebook for one none of my friends  none  took this is your digital life  nor was my personal data accessed  
no one i know of had theirs accessed 
nobody i know was swayed in the least by targeted ads either 
hugely overblown affair  linkremoved </t>
  </si>
  <si>
    <t>qlikview the most flexible  businessintelligence platform  white paper
by  usernameremoved   usernameremoved   usernameremoved   usernameremoved  
read full article here   linkremoved  
 westarpbi  machinelearning  ml  datascience  bigdata  bi  datamanagement  analytics  data</t>
  </si>
  <si>
    <t xml:space="preserve"> usernameremoved   usernameremoved  id never use one of these services  for a start weve got the issue in this article  secondly we can look to issues like fb  amp  cambridge analytica  thirdly theyre targets for police subpoenae  as backdoor ways to collect dna  nope </t>
  </si>
  <si>
    <t xml:space="preserve"> linkremoved     
domain name is available for purchase now
 domainsforsale  ai  esportsuperstars  eports  bigdata  esportsmarkt  esportsmarket  ml  dl  digitalmarketing  iot  martech  esportsfi  iiot  blockchain  bet  marketing  datascience  leagueoflegend    esports</t>
  </si>
  <si>
    <t>big data and  advertising  a match made in heaven   by  usernameremoved   linkremoved   bigdata  marketing</t>
  </si>
  <si>
    <t xml:space="preserve">if you re on  facebook don t forget to join the  warhammer  ageofsigmar champions  tcg group  for demo events  finding players near you  and eventually organized play  we ll have it all   warhammertcg  ageofsigmartcg
 linkremoved </t>
  </si>
  <si>
    <t xml:space="preserve"> cambridgeanalytica   i do not believe that the brexit result is fair or     linkremoved  via  usernameremoved </t>
  </si>
  <si>
    <t xml:space="preserve">how  gdpr will impact  content recommendation engines via  usernameremoved   linkremoved   bigdata  linkremoved </t>
  </si>
  <si>
    <t xml:space="preserve"> brexit
christopher wylie 
we are in the situation where it is almost certain that systemic cheating and electoral fraud occurred  enabled by foreign companies  funnelling money into the legal data practices and facebook targeting   linkremoved </t>
  </si>
  <si>
    <t xml:space="preserve">on trauma posted    
 linkremoved </t>
  </si>
  <si>
    <t xml:space="preserve">leave won by lying  cheating and breaking the law
in britain  we dont let liars and cheats win   its not fair play
interested to hear from any leavers  how do you feel about winning by lying  cheating and breaking the law   linkremoved </t>
  </si>
  <si>
    <t xml:space="preserve">would this imply that any website using facebook like button  with its tracking  is also a data controller   linkremoved </t>
  </si>
  <si>
    <t xml:space="preserve">distinguished guests   usernameremoved  from  usernameremoved  meet  usernameremoved   usernameremoved  from  usernameremoved  visit our stand  s    at  iotweek      bilbao  discover our projects  amp  opportunities to jointly drive the creation of a  bigdata value ecosystem in europe  usernameremoved   giots      linkremoved </t>
  </si>
  <si>
    <t xml:space="preserve">via  usernameremoved    how do data companies get our data   linkremoved   bigdata   datagovernance   gdpr  linkremoved </t>
  </si>
  <si>
    <t xml:space="preserve"> cofog     and  nfur     coordination by the national statistical office
 linkremoved   linkremoved </t>
  </si>
  <si>
    <t xml:space="preserve">mark zuckerberg lied to congress about facebook data scandal  congressman claims   the independent  linkremoved </t>
  </si>
  <si>
    <t xml:space="preserve">blog  are my  restaurant customers using  facebook   our exec oliver explores how social media marketing is not just for millennials   linkremoved   linkremoved </t>
  </si>
  <si>
    <t xml:space="preserve">i hear people saying    it s even easier than ever to build your customer base now with  facebook  messenger  its the most powerful new tool you need to add to your marketing arsenal  i decided to give it a go and figure out how it will be   will share with you all the results  linkremoved </t>
  </si>
  <si>
    <t xml:space="preserve">mhantain posted facebook insists device data door differs from dodgy dev data deal via  r antifacebook  linkremoved   linkremoved </t>
  </si>
  <si>
    <t xml:space="preserve">tech bubble seems to have some way to go although some may drop out sooner than others  scary   linkremoved </t>
  </si>
  <si>
    <t xml:space="preserve">blog  are my  restaurant customers using  facebook   our exec oliver explores how social media marketing is not just for millennials   linkremoved </t>
  </si>
  <si>
    <t xml:space="preserve">this has been such a fantastic event   thank you to everyone who joined us today  and a particular thanks to the speakers and the contributors   linkremoved </t>
  </si>
  <si>
    <t xml:space="preserve">i totally support the fact he s coming clean on all of this  but let s not forget he still sold his soul to enable all this in the first place  and only called time after it had already happened  not when he first noticed something amiss   linkremoved </t>
  </si>
  <si>
    <t xml:space="preserve">total time spent shopping online  infographic    by  usernameremoved  
 data  bigdata  analytics  inbound  inboundmarketing  socialselling  blog  digital  contentmarketing  cmo  net  seo  sem  digitalmarketing  statistics  websolutions  smm  infographic  technews  news  linkremoved </t>
  </si>
  <si>
    <t xml:space="preserve"> facebook disputes report it grants phone makers deep data access
  linkremoved   privacymatters  privacyrules</t>
  </si>
  <si>
    <t xml:space="preserve">the  insurtech universe  infographic 
 fintech  healthcare  iot  bigdata  p p  investment  cx  smm  cybersecurity  banking  marketing v   usernameremoved   linkremoved </t>
  </si>
  <si>
    <t xml:space="preserve">if you are a  javascript developer and you want to lead a frontend team  check this out  
 r amp d software lab focused on  bigdata 
 javascript  d   react  scrum  ci  
     k
 mlaga city 
startup    team  opensource  american investment 
tks </t>
  </si>
  <si>
    <t xml:space="preserve">meps hear  chilling  evidence on cambridge analytica s role in brexit  linkremoved   usernameremoved   usernameremoved   usernameremoved   linkremoved </t>
  </si>
  <si>
    <t>data savvy banking organizations will destroy everyone else   linkremoved   banking  fintech  data  bigdata</t>
  </si>
  <si>
    <t xml:space="preserve">our customers are wonderful  check out this great review written on  google shared via  facebook  customerexperience  customerservice  success  celticbrides  southwales  cardiff
 linkremoved   linkremoved </t>
  </si>
  <si>
    <t xml:space="preserve">cambridge analytica whistleblower calls for second referendum as he tells meps data scandal  caused brexit   linkremoved </t>
  </si>
  <si>
    <t xml:space="preserve"> usernameremoved  looks like apple really doesn t collect much data  here is an article that describes the differences between apple  facebook and google 
 linkremoved 
i m going to download my data now  too  to see what they collect  see the end of the article how to get it from apple </t>
  </si>
  <si>
    <t xml:space="preserve">on deporte posted    
 linkremoved </t>
  </si>
  <si>
    <t xml:space="preserve">e health  posted    
 linkremoved </t>
  </si>
  <si>
    <t xml:space="preserve">the results are in   we can reveal that a whopping     of patients share health information via facebook posts  stay tuned for some more interesting  digital health stats this week   linkremoved </t>
  </si>
  <si>
    <t xml:space="preserve"> milwaukee  michigan  detroit  lamborghiniurus  houseofcards  aetna  nationalcookieday  converse  chucktaylor  burgerking  facebookmessenger  facebook    f    i will update you all on the outcome    online  ye  sipari  whatsapp  longdistancerelationship  bertabahlah</t>
  </si>
  <si>
    <t>is your facebook data and privacy protected  
see our latest article to find out how to make your data secure   linkremoved 
 facebook  dataprotection  gdpr  privacypolicy  sheffieldissuper  protection  socialmedia</t>
  </si>
  <si>
    <t xml:space="preserve">noticias reuma posted    
 linkremoved </t>
  </si>
  <si>
    <t xml:space="preserve"> facebook should provide  fanpages preconfigurred to comply by default with  gdpr after  ecj judgement   full text attached    users should ask for that as per this judgement  they are controllers and thus liable for fines and damages for noncompliance    linkremoved </t>
  </si>
  <si>
    <t xml:space="preserve">on neurologia posted    
 linkremoved </t>
  </si>
  <si>
    <t xml:space="preserve">if you read  janetwo  please send  usernameremoved  a facebook message  
he reads every single one  amp  responds  
sean wants you to read it  dont put it on a shelf  
 seanpatrickflanery  book  read  facebook  facebookmessage  booklove
 linkremoved   linkremoved </t>
  </si>
  <si>
    <t xml:space="preserve">phone hacking report  rupert murdoch not fit to run a company gt  linkremoved  news   facebook data  how it was used by cambridge analytica  linkremoved </t>
  </si>
  <si>
    <t xml:space="preserve"> show    ready for  sharing  facebook  linkremoved </t>
  </si>
  <si>
    <t xml:space="preserve">the arrangement with device makers about data access wasn t even recognized by external audits years ago 
 databreach  audit  facebook  scandal  privacy  ftc  cambridge  analytica  linkremoved </t>
  </si>
  <si>
    <t xml:space="preserve">surely treason is still a law   linkremoved </t>
  </si>
  <si>
    <t xml:space="preserve">phone hacking report  rupert murdoch not fit to run a company gt  linkremoved   gt bbc news   facebook data  how it was used by cambridge analytica  linkremoved    linkremoved </t>
  </si>
  <si>
    <t xml:space="preserve">to put it another way  this thing goes straight to shitty hall  linkremoved </t>
  </si>
  <si>
    <t xml:space="preserve">the high security at  facebook 
  linkremoved </t>
  </si>
  <si>
    <t xml:space="preserve">lots of fun doing this podcast w  usernameremoved    we discussed how cambridge analytica exposes the corporate logic of social media platforms and tech companies  linkremoved </t>
  </si>
  <si>
    <t xml:space="preserve">jihadis get special treatment in uk   commit terror abroad come home well give you a house  whoever signed this off needs hanging  linkremoved </t>
  </si>
  <si>
    <t xml:space="preserve">i wonder how  facebook can still get away with this marketing bullshit  give people the power to build community and bring the world closer together </t>
  </si>
  <si>
    <t xml:space="preserve">would be interesting if the referendum was found to be illegal under ecj 
why is it not being declared illegal under our laws   linkremoved </t>
  </si>
  <si>
    <t xml:space="preserve">mark u mark u  linkremoved </t>
  </si>
  <si>
    <t xml:space="preserve"> tired of  gdpr and  cambridgeanalytica   check out this cool  crowdfunding project then   linkremoved 
 planthive  garden  smartgarden  iot  deeplearning  artificialintelligence  tech  plant  plants  machines  tech</t>
  </si>
  <si>
    <t xml:space="preserve">apple requested zero personal data in deals with facebook  ceo tim cook says  npr  linkremoved </t>
  </si>
  <si>
    <t xml:space="preserve">not the eu to ask some tough questions but for the tory government to finally show some integrity and stature and protect fundamental democracy by dismissing the      referendum result  with a peoples vote to finally end the damaging  chaos this corrupt process has caused   linkremoved </t>
  </si>
  <si>
    <t xml:space="preserve"> usernameremoved   usernameremoved   usernameremoved  good question   i didn t see the part about them giving up their phones   i read something about icloud data reveailing the communcations   but i bet facebook is keeping all that valuable meta data around for the next election </t>
  </si>
  <si>
    <t xml:space="preserve">the new paypal  linkremoved </t>
  </si>
  <si>
    <t xml:space="preserve"> rgpd  usernameremoved  avez vous vu   linkremoved  the administrator of a fan page on facebook is jointly responsible with facebook for the processing of data of visitors to the page l administrateur d une page fan sur facebook est conjointement responsable avec facebook</t>
  </si>
  <si>
    <t xml:space="preserve"> usernameremoved   usernameremoved  hey     gdpr is just the first step  the administrator of a fan page on facebook is jointly responsible with facebook for the processing of data of visitors to the page
 linkremoved </t>
  </si>
  <si>
    <t xml:space="preserve">discover   killer mistakes that putt off top performers 
 linkremoved   cybersecurity  ict  bigdata  analytics
 usernameremoved   usernameremoved   usernameremoved   linkremoved </t>
  </si>
  <si>
    <t xml:space="preserve">interesting  but will it go anywhere   linkremoved </t>
  </si>
  <si>
    <t xml:space="preserve">facebook moves into blockchain and heres why 
 linkremoved 
 crypto  blockchain  facebook  usernameremoved   linkremoved </t>
  </si>
  <si>
    <t xml:space="preserve">qiy foundation    companies jointly responsible for behaviour of  facebook if they allow placement of cookies   fan pages   says  ecj   linkremoved </t>
  </si>
  <si>
    <t>washington  reuters    the u s  senate commerce committee demanded that facebook inc s chief executive officer respond to a report that user data was shared with at least    device manufacturers  weeks after the social media com     linkremoved  via  usernameremoved   business</t>
  </si>
  <si>
    <t xml:space="preserve">here is a game changer  apple to block facebook from tracking users on the web  will this impact the core business model of sites like facebook and instagram  etc  that make money from selling user data   linkremoved   linkremoved </t>
  </si>
  <si>
    <t xml:space="preserve"> usernameremoved   usernameremoved  also   facebook needs to provide data processing agreements  according to articles    and    of the  gdpr  so simple   dsgvo</t>
  </si>
  <si>
    <t xml:space="preserve">how  bigdata and  analytics can help businesses improve  cybersecurity  linkremoved </t>
  </si>
  <si>
    <t xml:space="preserve">digital briefing      avec  facebook  linkremoved </t>
  </si>
  <si>
    <t xml:space="preserve">dr reuma posted    
 linkremoved </t>
  </si>
  <si>
    <t xml:space="preserve">healthdevice posted    
 linkremoved </t>
  </si>
  <si>
    <t xml:space="preserve">theresa may directly implicated in the brexit fraud   linkremoved </t>
  </si>
  <si>
    <t xml:space="preserve">oh  yes and the eu leaders will try to make capital out of it at the expense of us companies  linkremoved </t>
  </si>
  <si>
    <t xml:space="preserve">sall good  i prefer it when people fear me   linkremoved </t>
  </si>
  <si>
    <t xml:space="preserve">this feels horribly like a datagrab for personal info that could be misused  if this was a cambridge analytica quiz we d be calling the cio immediately   linkremoved </t>
  </si>
  <si>
    <t xml:space="preserve">here is how henan plans to become the  bigdata powerhouse of china in the next three years  
read more here   linkremoved 
 tech  technology  iot  news  data  datascience  ai  ml  artificialintelligence  machinelearning  bi  business  success  automation  vr  iiot  linkremoved </t>
  </si>
  <si>
    <t xml:space="preserve">spotify exploring own mobile data plan ticketfly hack sees   m emails leakedapple ups privacy game with facebook in mind    linkremoved </t>
  </si>
  <si>
    <t xml:space="preserve">the administrator of a fan page on facebook is jointly responsible with facebook for the processing of data of visitors to the page  ecj judgment in case c        
 linkremoved </t>
  </si>
  <si>
    <t xml:space="preserve">will you be able to unlock the potential of  ai  
find out what it takes here   linkremoved  
 machinelearning  ai  bigdata  techtrends  usernameremoved            pm  linkremoved </t>
  </si>
  <si>
    <t xml:space="preserve">self serving remark dressed as fact  amp  yes  it really would have happened  christopher  
most of us have waited decades to have our say  
most who click on every rubbish app going didnt log into the digital life app  nor were we targeted by leave ads 
hugely exaggerated impact   linkremoved </t>
  </si>
  <si>
    <t xml:space="preserve">busit sas is a solution and software provider for the internet of things  iot   machine to machine  m m  communication  and cloud services  learn more   linkremoved   cx  usernameremoved   oracle  bigdata  emeaps  usernameremoved   usernameremoved   linkremoved </t>
  </si>
  <si>
    <t>use azure data lake analytics to query avro data from iot hub  linkremoved   azure  iot  bigdata  datalakeanalytics</t>
  </si>
  <si>
    <t xml:space="preserve">facebook rolls out three new features for stories  facebook  stories  growth  linkremoved </t>
  </si>
  <si>
    <t xml:space="preserve">check out the impact  bigdata is having on  healthcare   technology  fintech  linkremoved   linkremoved </t>
  </si>
  <si>
    <t>it absolutely kills me when people delete pictures from facebook or instagram when they dont get enough likes on it  give your head a wobble ffs</t>
  </si>
  <si>
    <t xml:space="preserve"> linkremoved     
is open for offers
 esportsmultimedia
 domainsforsale  ai  esportsuperstars  eports  bigdata  esportsmarkt  esportsmarket  ml  dl  digitalmarketing  iot  martech  esportsfi  iiot  blockchain  bet  marketing  datascience  leagueoflegend    esports    </t>
  </si>
  <si>
    <t>us senators demand answers from facebook and mark zuckerberg after data sharing report facebook reportedly has not answered hundreds of written questions submitted from members of congress   linkremoved  via  usernameremoved   news</t>
  </si>
  <si>
    <t xml:space="preserve">quest  alteryx introduce new versions of core products  linkremoved   bigdata  data  linkremoved </t>
  </si>
  <si>
    <t xml:space="preserve">spending a week in the  siliconvalley for a study trip organized by the  usernameremoved  to learn more about  ecommerce from a us perspective   usernameremoved  companies that don t transform digitally will die  bigdata  ai  dataanalytics  linkremoved </t>
  </si>
  <si>
    <t xml:space="preserve"> apple jams  facebook s web tracking tools  linkremoved </t>
  </si>
  <si>
    <t xml:space="preserve">why does giving a toddler a choice have to result in a full on melt down   toddler  meltdown  linkremoved </t>
  </si>
  <si>
    <t xml:space="preserve">introducing mlflow  an open source machine learning platform  linkremoved   bigdata  data  datascience  linkremoved </t>
  </si>
  <si>
    <t xml:space="preserve">montrose in  watford would like to say a big thank you  amp  give you a thumbs up for reaching       facebook likes   linkremoved   keepintouch  linkremoved </t>
  </si>
  <si>
    <t xml:space="preserve"> usernameremoved   usernameremoved   usernameremoved   usernameremoved   usernameremoved  strange  how you believe in data  which clearly states majority are in one camp or other   so  you think the  undecided  were got at  all had facebook    i wanted to leave but project fear made me vote remain   the vote is done  move on  </t>
  </si>
  <si>
    <t xml:space="preserve">behind the messy  expensive split between facebook and whatsapps founders
after a long dispute over how to produce more revenue with ads and data  the messaging apps creators are walking away leaving about      billion on the ta linkremoved   linkremoved </t>
  </si>
  <si>
    <t xml:space="preserve">if you can t buy it  fake it 
worked perfectly when  facebook copied the main features of  snapchat first within  instagram and later inside facebook itself   linkremoved </t>
  </si>
  <si>
    <t xml:space="preserve">are you eager to learn more about bi  we got you covered  top business intelligence tools study here   linkremoved    usernameremoved   usernameremoved   usernameremoved  
 westarpbi  bigdata  analytics  businessintelligence  linkremoved </t>
  </si>
  <si>
    <t>the latest daily dose of   usernameremoved   linkremoved   wwdc    bigdata</t>
  </si>
  <si>
    <t xml:space="preserve">toilet doors that reach down to the floor should not be considered a luxury  sorry  facebook  i m totally with  whatsapp on this one   usernameremoved   linkremoved   linkremoved </t>
  </si>
  <si>
    <t>waze app gets anadot time series upgrade  linkremoved   bigdata</t>
  </si>
  <si>
    <t>waze app gets anadot time series upgrade    linkremoved   bigdata  analytics</t>
  </si>
  <si>
    <t xml:space="preserve">any more skeletons still in your closets   facebook   dataprivacy   linkremoved </t>
  </si>
  <si>
    <t>waze app gets anadot time series upgrade    linkremoved   bigdata</t>
  </si>
  <si>
    <t xml:space="preserve">i am on the  facebook beta testing team  and today s build does not work on my phone  absolutely worst version ever </t>
  </si>
  <si>
    <t xml:space="preserve">blending mathematical models and data  by andrew stuart  datascience  bigdata  statistics  linkremoved </t>
  </si>
  <si>
    <t xml:space="preserve"> linkremoved 
at cusu office     mill lane  cambridge   linkremoved </t>
  </si>
  <si>
    <t xml:space="preserve">got a lot of time for straight talking facebook chief security officer stamos  don t always agree but very refreshing in a world of pr spin  amp   usernameremoved   linkremoved </t>
  </si>
  <si>
    <t xml:space="preserve">what a festival  usernameremoved  thank you for having us  usernameremoved   usernameremoved  
 cambridge  rocks  linkremoved   linkremoved </t>
  </si>
  <si>
    <t xml:space="preserve">    of them dont do either in a week so no real biggie there   linkremoved </t>
  </si>
  <si>
    <t xml:space="preserve">how much will you invest to get the right person 
 therealcost
 linkremoved 
 usernameremoved    usernameremoved  
 ict  amp   cybersecurity  recruitment  cybersecurity  ict  analytics  bigdata  linkremoved </t>
  </si>
  <si>
    <t xml:space="preserve">more troubling news about facebook  what we know about facebooks latest data scandal  linkremoved   linkremoved </t>
  </si>
  <si>
    <t xml:space="preserve">with a few clicks  i learned that about     advertisers on  facebook had my contact information  linkremoved  indagine seria e terrificante su quello che fb sa senza che tu lo sappia   </t>
  </si>
  <si>
    <t xml:space="preserve">aps   talent solutions
discover the benefits of specialised recruitment outsourcing
 linkremoved   cybersecurity  ict  bigdata  analytics
 usernameremoved   usernameremoved   usernameremoved   linkremoved </t>
  </si>
  <si>
    <t xml:space="preserve"> usernameremoved  quite right  nigel  we got our country back and we hud not do that in order encourage democratic debate  gag him 
             nhs  cambridge analytica  hypocrisy</t>
  </si>
  <si>
    <t xml:space="preserve">article   the importance of  bigdata to fight against  climatechange   gt   linkremoved </t>
  </si>
  <si>
    <t xml:space="preserve">an incredible  longread from  usernameremoved  and  usernameremoved  at  usernameremoved  tracing the origins of the turbulence at  usernameremoved    from dehumanising the trending topics team to fake news and russia  well worth the time    linkremoved </t>
  </si>
  <si>
    <t xml:space="preserve">for  pride month i ll be using the  lusnatise  facebook page to curate voices from  lgbt  history and to share their stories 
here s marsha p  johnson 
 linkremoved </t>
  </si>
  <si>
    <t xml:space="preserve">tech wars   apple fires privacy bazooka at  facebook  
 linkremoved   linkremoved </t>
  </si>
  <si>
    <t xml:space="preserve">facebook gave device makers deep access to data on users and friends by   linkremoved </t>
  </si>
  <si>
    <t xml:space="preserve">further to the competitive advantage dimension of  dataprivacy between  economies  it seems that it can also be used as a strategic weapon by  corporates to disadvantage competitors  a trend to watch     data  privacy  facebook  apple  linkremoved </t>
  </si>
  <si>
    <t xml:space="preserve">passing judgement on a series of legal questions referred to it  the cjeu has held that the administrator of a fan page on facebook is jointly responsible with facebook for the processing of the data  privacy  linkremoved </t>
  </si>
  <si>
    <t>europes top court takes a broad view of privacy responsibilities around platforms an interesting ruling by europes top court could have some major implications for data mining  tech giants like facebook and google  alo     linkremoved  via  usernameremoved   news  technology</t>
  </si>
  <si>
    <t xml:space="preserve">til mark zuckerberg is not a very good investment banker 
 linkremoved   linkremoved </t>
  </si>
  <si>
    <t xml:space="preserve"> usernameremoved  quite right  nigel  we got our country back and we did not do that in order encourage democratic debate  gag him 
             nhs  cambridge analytica  hypocrisy</t>
  </si>
  <si>
    <t xml:space="preserve">good work    brexit  linkremoved </t>
  </si>
  <si>
    <t xml:space="preserve">via  usernameremoved  are you ready for machine intelligence 
 mi  ml  ai  iot  cybersecurity  marketing  datascience  startup  fintech  dl  bigdata  analytics  devops  vivatech    
mt  usernameremoved 
 usernameremoved   usernameremoved   usernameremoved   usernameremoved   usernameremoved   usernameremoved   linkremoved </t>
  </si>
  <si>
    <t xml:space="preserve">new report by  usernameremoved  detailing five  trends for  digitalhealth and  medtech in     
    artificialintelligence 
    virtualreality 
    data accuracy esp   bigdata 
   increased collaborations
    internetofthings
 linkremoved   linkremoved </t>
  </si>
  <si>
    <t xml:space="preserve">good stuff  usernameremoved    a true hero  linkremoved </t>
  </si>
  <si>
    <t>with zuckerberg under increasing pressure  the papua new guinean government will ban facebook for a month to crack down on fake users  this article in the guardian looks into the issue  linkremoved   facebook  markzuckerberg</t>
  </si>
  <si>
    <t xml:space="preserve">retweeted stefan molyneux   usernameremoved 
in latest privacy scandal  facebook gave apple  amazon and others unprecedented access to user data  linkremoved </t>
  </si>
  <si>
    <t xml:space="preserve">the overall percentage of teens using  facebook has dropped    percent in just three years  but why the sudden decrease and how should entrepreneurs respond to this   linkremoved   linkremoved </t>
  </si>
  <si>
    <t xml:space="preserve">browser side channel flaw de anonymizes  facebook data  via  usernameremoved   linkremoved </t>
  </si>
  <si>
    <t xml:space="preserve">one week until the analytics summit  as    the must attend event for  bigdata and analytics 
 join us and a network of or  data science and analytics professionals  usernameremoved  on    june           linkremoved   linkremoved </t>
  </si>
  <si>
    <t xml:space="preserve">starbucks  using  bigdata   analytics and  ai artificial intelligence to boost performance via  usernameremoved   linkremoved </t>
  </si>
  <si>
    <t xml:space="preserve">apple special event on june    here s what they announced    linkremoved   ia  data  bigdata  deeplearning  machinelearning  datascience  datascientist  datascientists  innovation  tech  dataviz  ar  apple  ios    linkremoved </t>
  </si>
  <si>
    <t xml:space="preserve">circus watch  former cambridge analytica ceo alexander nix will be back before uk parliament tomorrow   linkremoved </t>
  </si>
  <si>
    <t xml:space="preserve">posting without understanding who your audience is or what type of content they want is a dangerous game to play  this is where  facebook analytics can help   
 linkremoved   socialmediamarketing  linkremoved </t>
  </si>
  <si>
    <t xml:space="preserve">us senators demand answers from facebook about user privacydata  linkremoved   linkremoved </t>
  </si>
  <si>
    <t xml:space="preserve">aaaalter       linkremoved </t>
  </si>
  <si>
    <t xml:space="preserve">how to transform the digital enterprise  digitaltransformation  bigdata  infographic  linkremoved   linkremoved </t>
  </si>
  <si>
    <t xml:space="preserve"> usernameremoved  you ban me for expressing my views about peados and racists its a joke and zuckenburg you big nosed prick lol ever heard of freedom of speech  nah you just sell our private information to companies to maximise profit  failbook  facebookjail  freedomofspeech  facebook</t>
  </si>
  <si>
    <t xml:space="preserve">we all love  socialmedia  but what if there was a daily  tax you had to pay just to update your  instagram and  facebook  this is soon to become reality in  uganda and we are discussing the ramifications on  freespeech  click to  read our latest  blog   linkremoved   linkremoved </t>
  </si>
  <si>
    <t xml:space="preserve">today in emails that have not aged well    
britain s most senior trade official  antonia romeo  on cambridge analytica in january       i thought ca would be a good company to promote  dataisgreat
 linkremoved   linkremoved </t>
  </si>
  <si>
    <t xml:space="preserve">another true hero  christopher wylie  you played shed a blinder  linkremoved </t>
  </si>
  <si>
    <t xml:space="preserve">the lovely feeling you get when you delete your facebook account and go      twitter </t>
  </si>
  <si>
    <t xml:space="preserve">kudos to  usernameremoved   usernameremoved   amp   usernameremoved   for the inspiration behind this one   linkremoved   artificialintelligence  bigdata  datascience  algorithms  bias  dataanalytics  expectmore  linkremoved </t>
  </si>
  <si>
    <t xml:space="preserve">myconsole uses a cognitive approach to integrate all work winning data  insights and systems into one place more features  linkremoved   digitalconstruction  dataanalytics  bigdata  construction  linkremoved </t>
  </si>
  <si>
    <t xml:space="preserve">europes top court takes a broad view of privacy responsibilities around platforms  linkremoved   facebook  linkremoved </t>
  </si>
  <si>
    <t xml:space="preserve">on our blog   datascientist  usernameremoved  reviews  bigdata sets  where to find and how to harvest them  linkremoved </t>
  </si>
  <si>
    <t xml:space="preserve"> facebook protests against nyt s privacy breach claim    linkremoved </t>
  </si>
  <si>
    <t xml:space="preserve">update   us senators demand answers from facebook about user privacy data  linkremoved </t>
  </si>
  <si>
    <t xml:space="preserve">it s good to know for sure but i m not at all surprised that the uk government wanted to help cambridge analytica  a well connected british exporting company  to export more  that s kind of what the government is there for </t>
  </si>
  <si>
    <t xml:space="preserve">       vc backed  startups building  blockchain tech w     billion in funding  gt  gt   usernameremoved  via  usernameremoved   gt  gt   fintech  insurtech  cryptocurrency  smartcontracts  wallets  finserv  bigdata  mining  gt  gt  report  linkremoved   linkremoved </t>
  </si>
  <si>
    <t xml:space="preserve">blog article by alis   making things better after a  meltdown     linkremoved </t>
  </si>
  <si>
    <t xml:space="preserve">rt   usernameremoved 
fine list of    top world  ai  amp   bigdata experts to follow in     
by  usernameremoved   usernameremoved   
read more at  linkremoved  
 ai  artificialintelligence  deeplearning  dl  bigdata  ml  machinelearning  datascience  influencers  rt  linkremoved </t>
  </si>
  <si>
    <t xml:space="preserve">  reasons why facebook is removing the trending section  our experts weigh in  linkremoved   socialmedia  facebook  digitalmarketing</t>
  </si>
  <si>
    <t>behind the messy  expensive split between facebook and whatsapps founders  linkremoved   facebook  whatsapp  facebook  hackernews</t>
  </si>
  <si>
    <t xml:space="preserve">last weeks episode     from day amp night podcast series hosted by  andry cristian live on data transmission radio on     linkremoved </t>
  </si>
  <si>
    <t>car audio west palm beach thanx for following and i wish a good discussion on  digitaltransformation  bigdata  ehealth and  management</t>
  </si>
  <si>
    <t xml:space="preserve">interesting issues around who is data controller  gdpr  linkremoved </t>
  </si>
  <si>
    <t xml:space="preserve"> usernameremoved   startup  accelerator  apply by june   th  
 innovative startups from smart  renewable  energy  energy saving and  storage  solutions  but also  iot    g   bigdata    mobility  and other   linkremoved   linkremoved </t>
  </si>
  <si>
    <t xml:space="preserve"> facebook fan page must warn users of data it collects  says european court of justice  the fan page had used facebook to place cookies and track activity  ecj  linkremoved </t>
  </si>
  <si>
    <t xml:space="preserve">what do you do 
paid social media
so youre like cambridge analytica and can see all my data 
no  it doesnt work like that  i do targeted advertising
so you steal my private information
  linkremoved </t>
  </si>
  <si>
    <t xml:space="preserve">the platforms  google  facebook  etc    offering their services for end users for  free  in exchange for monetizing the user s data and time  new business models could evolve on users providing more detailed data in exchange of product improvements  personalization  etc  </t>
  </si>
  <si>
    <t>the latest the assyrus srl daily   linkremoved  thanks to  usernameremoved   bigdata  blockchain</t>
  </si>
  <si>
    <t xml:space="preserve">platforms like  twitter  facebook  instagram turn us all into  contentcreators  democratizing the power to produce culture  the definition of celebrity  community  creativity all shift as a result  but is the value of what we produce compromised by the ease of production   linkremoved </t>
  </si>
  <si>
    <t xml:space="preserve">but  cambridgeanalytica has not dissolved  it has re formed as emerdata 
 linkremoved   linkremoved </t>
  </si>
  <si>
    <t>cambridge analytica  slc elections ignores watchdog order to hand over user s data  linkremoved   cio  dataprotection  analytics  itgovernance  privacy  cambridgeanalytica  cioinspired</t>
  </si>
  <si>
    <t>apple takes aim at facebook user tracking features
 linkremoved 
 facebook  facebookmarketing  audience  digitalmarketing</t>
  </si>
  <si>
    <t xml:space="preserve">end of exams with kyle tonight    get on the guestlist for just    d click on the event for more details and how to get on the guestlist     linkremoved </t>
  </si>
  <si>
    <t xml:space="preserve">you can now follow my work as  deputymayor of  hastings on  usernameremoved  via my  usernameremoved   facebook page  please do  like  and  share  this page with your friends and family   linkremoved </t>
  </si>
  <si>
    <t xml:space="preserve">tim cook fires back after report apple requested facebook user data  linkremoved   linkremoved </t>
  </si>
  <si>
    <t xml:space="preserve"> cambridge today  linkremoved      stopthekilling  stoparmingisrael  usernameremoved </t>
  </si>
  <si>
    <t xml:space="preserve">stress relief app turns stressful for  facebook  via  usernameremoved   linkremoved </t>
  </si>
  <si>
    <t xml:space="preserve">by mixing personal travel data and destination content they could become the perfect travel companion    usernameremoved   amp   usernameremoved  explore how  chatbots could provide the hassle free  paxex that travellers crave  linkremoved   futureoftravel  ai  bigdata  pts      linkremoved </t>
  </si>
  <si>
    <t>washington  reuters    the republican chairman of the u s  senate commerce committee and the top democrat on the panel on tuesday demanded that facebook inc chief executive officer mark zuckerberg answer questions about whether      linkremoved  via  usernameremoved   business</t>
  </si>
  <si>
    <t xml:space="preserve">the whole thing stinks   stopbrexit  fbpe  linkremoved </t>
  </si>
  <si>
    <t xml:space="preserve"> facebook gave device makers deep access to data on users and friends
 linkremoved </t>
  </si>
  <si>
    <t>munich re recruits metlifes vernor for new insurtech role to oversee innovation lab and business domains with focus on emerging risks 
 insurance  reinsurance 
 artificialintelligence
 insurtech  fintech
 internetofthings
 deeplearning
 blockchain
 bigdata</t>
  </si>
  <si>
    <t xml:space="preserve">oh oh     linkremoved   linkremoved </t>
  </si>
  <si>
    <t xml:space="preserve">jup  hier wars   linkremoved </t>
  </si>
  <si>
    <t xml:space="preserve">the apple facebook war really kicked into gear yesterday with apple shutting down one way facebook tracks users across the web  linkremoved </t>
  </si>
  <si>
    <t>victoria meadows earthly visions of alien life   usernameremoved   linkremoved   usernameremoved   scicomm  itrtg  bblogrt  bigdata  makesciencegreatagain  wordpress  ai</t>
  </si>
  <si>
    <t xml:space="preserve">what a festival strawberry fair thank you for having us cambridge     radio the new music generator 
 cambridge  rocks  linkremoved </t>
  </si>
  <si>
    <t xml:space="preserve">decided to reduce my facebook time so deleted from my phone  not because i m concerned about my data being misappropriated or as some sort of protest but because it s     shite </t>
  </si>
  <si>
    <t xml:space="preserve">could data  healthcare  geolocation  financial  be considered the property of the individual  and as property owners  we all have a stake in the power of  data  from insights to enhance our lives to the potential to offer personal income   linkremoved </t>
  </si>
  <si>
    <t xml:space="preserve">my  dyslexia  facebook page has     likes so far  would be fab to achieve our target of      likes  here is a link please visit and if you like what you see give us a like and say hi
 linkremoved   linkremoved </t>
  </si>
  <si>
    <t xml:space="preserve">did apple just limit the amount of data facebook can collect from an iphone  last night at  wwdc     apple announced they will push back on ad tracking methods and device fingerprinting techniques that marketers use to monitor user behaviour   data  usernameremoved   linkremoved </t>
  </si>
  <si>
    <t xml:space="preserve"> usernameremoved   usernameremoved   usernameremoved  whatsapp was an incongruous fit within facebook from the beginning  messrs  acton and koum are true believers on privacy issues and have shown disdain for the potential commercial applications of the service  one question  why tf did they sell to fb in the first place  then </t>
  </si>
  <si>
    <t xml:space="preserve">all have entered india in a big way and are beniffiting from it       usernameremoved  and  usernameremoved  should be lauded for a these companies doing well and citizens of india being enabled by  usernameremoved  for all the data     linkremoved </t>
  </si>
  <si>
    <t xml:space="preserve">facebook gave device makers deep access to data on users and friends  linkremoved   privacy  linkremoved </t>
  </si>
  <si>
    <t xml:space="preserve">hot on the heels of gdpr   apple will allow safari users  almost     of internet users  to choose whether third parties can track their web behaviour  transparency  linkremoved </t>
  </si>
  <si>
    <t xml:space="preserve"> facebook no longer allows  ads targeting with third party data   linkremoved   ppc  socialmediamarketing  socialmedia  digitalmarketing  linkremoved </t>
  </si>
  <si>
    <t>the latest the tmr observer   linkremoved  thanks to  usernameremoved   usernameremoved   usernameremoved   apple  facebook</t>
  </si>
  <si>
    <t xml:space="preserve">the ring is on   eugh vs  facebook 
will  usernameremoved  make a move towards data security   linkremoved </t>
  </si>
  <si>
    <t>how to use facebook to bring in an extra         a month without running ads    linkremoved    facebook  marketing</t>
  </si>
  <si>
    <t xml:space="preserve">we are pleased to have beju shah from the  usernameremoved  a leading institution in big data strategy and analytics  at our seminar on big data this september  designed exclusively for central banks  view the full programme here   linkremoved    bigdata  cbcambridge  linkremoved </t>
  </si>
  <si>
    <t>produzieren statt konsumieren 
stop consuming social media     youtube    instagram    facebook
cause all the time you watch and consume you are gonna compare yourself in a competition you can t win 
 socialmediabreak
 produzierenstattkonsumieren
 doyourthing</t>
  </si>
  <si>
    <t xml:space="preserve">via  usernameremoved      ways location data is making the world a better place  linkremoved   bigdata   tmt  linkremoved </t>
  </si>
  <si>
    <t>arun singh shekhawat thanx for following and i wish a good discussion on  digitaltransformation  bigdata  ehealth and  management</t>
  </si>
  <si>
    <t xml:space="preserve">facebook fan page operator has privacy responsibilities  eu court
 eu  gdpr  fb  facebook  privacy
 linkremoved </t>
  </si>
  <si>
    <t xml:space="preserve">tell me again how apple cant be trusted with our data    linkremoved </t>
  </si>
  <si>
    <t xml:space="preserve">can things get any worse for facebook  is data sharing users friends personal information with device manufacturers indefensible  not according to facebook   linkremoved   linkremoved </t>
  </si>
  <si>
    <t xml:space="preserve">have you also received facebook privacy policy change report </t>
  </si>
  <si>
    <t xml:space="preserve"> usernameremoved   usernameremoved  staff forced google cancellation of proj  maven  application of ai for us govt  guess what these technologies used for  what happens to facebook  twitter data  anti democratic interference in electoral processes e g  us election  brexit referendum  cambridge analytica  etc </t>
  </si>
  <si>
    <t xml:space="preserve">vote for tommy robinson  amp  rt like fk 
life time achievement
 linkremoved   linkremoved </t>
  </si>
  <si>
    <t xml:space="preserve">how hbos silicon valley built not hotdog with mobile tensorflow  keras  amp  react native by tim anglade its now technically possible to take a photo of any food and display the nutritional breakdown   ai  bigdata  blockchain   linkremoved </t>
  </si>
  <si>
    <t xml:space="preserve">farmamarketing  posted    
 linkremoved </t>
  </si>
  <si>
    <t xml:space="preserve">onmedic posted    
 linkremoved </t>
  </si>
  <si>
    <t xml:space="preserve"> cambridge today  linkremoved   stopthekilling  stoparmingisrael  usernameremoved </t>
  </si>
  <si>
    <t xml:space="preserve"> usernameremoved  clearly you have not been following  usernameremoved  since  usernameremoved  took over  your skin should be crawling over facebook and google selling your data not microsoft buying github </t>
  </si>
  <si>
    <t>pinch social thanx for following and i wish a good discussion on  digitaltransformation  bigdata  ehealth and  management</t>
  </si>
  <si>
    <t xml:space="preserve">news    usernameremoved   digital  innovation  transformationdigitale  bigdata  linkremoved </t>
  </si>
  <si>
    <t xml:space="preserve"> users rights to freedom of thought and opinion and assembly and association are put at risk by allowing their private information to be used against them in an effort to influence their views   linkremoved </t>
  </si>
  <si>
    <t xml:space="preserve">whistleblower christopher wylie has told the european parliament that the influence of cambridge analytica on the brexit referendum has rendered its result illegitimate 
wylie  a former employee of data marketing firm      linkremoved </t>
  </si>
  <si>
    <t xml:space="preserve">spoiler alert  nice little mention of  usernameremoved  in this session  which the brill gemma uses to research the content concepts she ultimately smashes out of the park   linkremoved </t>
  </si>
  <si>
    <t>chrome  firefox iframe exploit can steal facebook profile info and other personal data 
 gt   linkremoved  via  usernameremoved  
 threat  exploit  facebook  data  security</t>
  </si>
  <si>
    <t xml:space="preserve">the amazing ways samsung is using  bigdata  artificial intelligence and robots to drive performance by  usernameremoved  via  usernameremoved   linkremoved </t>
  </si>
  <si>
    <t>apple takes swipe at facebook with new data privacy tools  linkremoved   apple  facebook  dataprivacy</t>
  </si>
  <si>
    <t xml:space="preserve">   debunking the    most common myths about big data  part    hrs  bigdata  linkremoved   linkremoved </t>
  </si>
  <si>
    <t>the latest the tania jackson  daily   linkremoved  thanks to  usernameremoved   usernameremoved   usernameremoved   wwdc    facebook</t>
  </si>
  <si>
    <t xml:space="preserve"> facebook unveils  musically competitor called lip sync live  linkremoved </t>
  </si>
  <si>
    <t xml:space="preserve">what are the basic concepts of a  machinelearning   ai  ki  fintech  linkremoved </t>
  </si>
  <si>
    <t>project hydrogen unites apache spark with dl frameworks    linkremoved   bigdata  datascience</t>
  </si>
  <si>
    <t xml:space="preserve">mark zuckerberg  getting into harvard made my parents proud
mark zuckerberg famously dropped out of harvard in      to move to silicon valley and work on a little website called the facebook 
 linkremoved </t>
  </si>
  <si>
    <t>project hydrogen unites apache spark with dl frameworks    linkremoved   datascience  bigdata</t>
  </si>
  <si>
    <t xml:space="preserve">follow red retro vintage boutique  cromer  socialmedia accounts on  facebook  twitter and  instagram for fab  vintageliving photos  videos and product news  
facebook   linkremoved 
twitter   usernameremoved 
instagram   linkremoved   linkremoved </t>
  </si>
  <si>
    <t xml:space="preserve">absolutely brilliant  tedtalk with  scottgalloway about the big four and how they manipulate our emotions  absolute must watch   linkremoved   barnsleyisbrill  yorkshireis  wonderfulwakey  apple  amazon  google  facebook  linkremoved </t>
  </si>
  <si>
    <t>a new  facebook group for  usernameremoved   linkremoved   realmroyale  paladins  paladinsrealmroyale</t>
  </si>
  <si>
    <t>if anyone is looking for a piece that looks like a grotesque caricature of the elite s failure to understand the populist revolt  but one that is not a satire but a real piece  you can use this one  it had all the ingredients except cambridge analytica</t>
  </si>
  <si>
    <t xml:space="preserve">take the  sql headache out of your  bigdata project  use  kognitio  hadoop  bigdata  mapr  inmemory  mpp  linkremoved </t>
  </si>
  <si>
    <t xml:space="preserve">retweeted jeffrey d  sachs   usernameremoved 
trump says he has absolute right to pardon himself of federal crimes but denies any wrongdoing   trump suffers several serious anti social personality disorders     linkremoved </t>
  </si>
  <si>
    <t xml:space="preserve">employee  tracking  linkremoved </t>
  </si>
  <si>
    <t xml:space="preserve">instead of killing off  facebook  trending which is fairly useful   why not get rid of enforced   topstories and let us choose if we d like to read  mostrecent   just cos a message is popular doesn t mean its any good </t>
  </si>
  <si>
    <t xml:space="preserve"> ai  robots  datascience  machinelearning  deeplearning  robotics  bostondynamics is rocking       linkremoved </t>
  </si>
  <si>
    <t xml:space="preserve"> usernameremoved   usernameremoved   usernameremoved   usernameremoved  that s the point   b b  not so much b c   those platforms tend to be facebook and maybe twitter   there s a lot of data out there which might be useful  tradestalk</t>
  </si>
  <si>
    <t xml:space="preserve">another big one from the sauce in june     linkremoved </t>
  </si>
  <si>
    <t xml:space="preserve">i asked   musical pals if they d send me something to add to a  protest trump visit  video  gary sent me this  
it s so beautiful i immediately forgot about trump  went to the park  and made a more appropriate movie   linkremoved </t>
  </si>
  <si>
    <t xml:space="preserve">apple s tim cook takes aim at facebook s privacy issues    linkremoved   linkremoved  see more  linkremoved </t>
  </si>
  <si>
    <t>welcome to my digital world news est sorti de presse    linkremoved   adobesummit  facebook</t>
  </si>
  <si>
    <t xml:space="preserve">lmao amazon  github prime  same day commits 
 github  linkremoved </t>
  </si>
  <si>
    <t xml:space="preserve">facebook accused of giving users  personal data to every major device maker  linkremoved  via  usernameremoved </t>
  </si>
  <si>
    <t xml:space="preserve">the new york times    facebook tried to rein in fake ads  it fell short in a california race   linkremoved   linkremoved </t>
  </si>
  <si>
    <t xml:space="preserve">trump relieved to learn both teams in stanley cup finals overwhelmingly white  linkremoved </t>
  </si>
  <si>
    <t>project hydrogen unites apache spark with dl frameworks  linkremoved   bigdata</t>
  </si>
  <si>
    <t xml:space="preserve">how is it possible to evade all previous evidence of their working together by simply claiming it isn t true   brexit  brexitforensics  linkremoved </t>
  </si>
  <si>
    <t>project hydrogen unites apache spark with dl frameworks    linkremoved   bigdata</t>
  </si>
  <si>
    <t>project hydrogen unites apache spark with dl frameworks    linkremoved   bigdata  analytics</t>
  </si>
  <si>
    <t xml:space="preserve">facebook announces oculus connect dates sept         linkremoved   facebook  linkremoved </t>
  </si>
  <si>
    <t xml:space="preserve">washington sues facebook and google over failure to disclose political ad spending  linkremoved   facebook  linkremoved </t>
  </si>
  <si>
    <t xml:space="preserve">facebook data misuse firm snubs uk watchdog s legal order  linkremoved  via  usernameremoved </t>
  </si>
  <si>
    <t>come like our facebook page 
 linkremoved 
 facebook  facebookwatch  hashtag  hashtags  posttopost  posttopostsport
 sport  sports  football  soccer  rugby  gaa  wrestling  wwe  coybig</t>
  </si>
  <si>
    <t xml:space="preserve">i am so livid  more livid than gerald   linkremoved </t>
  </si>
  <si>
    <t xml:space="preserve"> usernameremoved   usernameremoved   usernameremoved   usernameremoved  look at the data   industry stats rather than opinion   if you shared the same things you share on this platform on twitter or facebook it would probably not go down well   you d certainly have to adapt it  tradestalk</t>
  </si>
  <si>
    <t xml:space="preserve">thread by  usernameremoved     let s talk the following work is not just mine  but a compilation of   usernameremoved   usernameremoved   usernameremoved   usernameremoved   usernameremoved      cemex  facebook  savethechildren  pedovores  linkremoved </t>
  </si>
  <si>
    <t xml:space="preserve">did you know were also on facebook     usernameremoved   usernameremoved   usernameremoved   mblogger  facebook
 linkremoved   linkremoved </t>
  </si>
  <si>
    <t xml:space="preserve"> cambridge lets get behind this  walking    k across mountains to kick off    k fundraiser  wow simply  wow  charity  mentalhealth  kidssufferingbereavement  linkremoved </t>
  </si>
  <si>
    <t xml:space="preserve">wow  this can be quite significant  caveat administrator   linkremoved </t>
  </si>
  <si>
    <t xml:space="preserve">  month later  fuck google is buying gitlab  let s go back to github   linkremoved </t>
  </si>
  <si>
    <t xml:space="preserve"> usernameremoved  social media rewards negative hits on stuff you hate more than positive hits on stuff you love  it s just a part of human psychology   linkremoved   linkremoved </t>
  </si>
  <si>
    <t>the latest the tania jackson  daily   linkremoved  thanks to  usernameremoved   usernameremoved   usernameremoved   facebook</t>
  </si>
  <si>
    <t xml:space="preserve">accelerating innovation with unified analytics  linkremoved   bigdata  data  datascience  linkremoved </t>
  </si>
  <si>
    <t xml:space="preserve">apple proves again how much it cares about user dat privacy by blocking tracking and user data collection  facebook and google ad tech will soon starve for data      linkremoved </t>
  </si>
  <si>
    <t xml:space="preserve">   big  dataanalytics privacy problems
by privacyprof secureworldexpo  
read more at  linkremoved 
 bigdata  innovation  analytics  infosec  privacy  security  cybersecurity  anonymization  bi  businessintelligence  retail  rt ronald vanloon  linkremoved </t>
  </si>
  <si>
    <t>the daily  i should delete facebook but where would i post all of my work  debate is melting me right now</t>
  </si>
  <si>
    <t xml:space="preserve">uk pmo directly implicated in the brexit vote states chris wylie before the eu parl apparently 
 usernameremoved   usernameremoved   peoplesvote  cambridgeanalytica  brexit  linkremoved </t>
  </si>
  <si>
    <t xml:space="preserve">what is stopping you finding the best people for your business 
well here are   killer mistakes that may be the reason 
 linkremoved   cybersecurity  ict  bigdata  analytics
 usernameremoved   usernameremoved   usernameremoved   linkremoved </t>
  </si>
  <si>
    <t xml:space="preserve">the  cloudcomputing stratosphere    infographic    via  usernameremoved  rt  usernameremoved  
 cloud  serverless  hybridcloud  saas  iaas  technology  tech  cloudnative  vm  datacenters  socialapps  bigdata  machinelearning  ai  iot  linkremoved </t>
  </si>
  <si>
    <t xml:space="preserve">  usernameremoved  questioned by senators over new revelations that it shares data with device manufacturers  linkremoved   usernameremoved      usernameremoved </t>
  </si>
  <si>
    <t xml:space="preserve">finally back in twitter  right now its time to  stopbrexit   boycottfacebook and bring my wife host of opinions back to the servers in the sky   </t>
  </si>
  <si>
    <t>the latest the keith bucknall daily   linkremoved  thanks to  usernameremoved   usernameremoved   ai  bigdata</t>
  </si>
  <si>
    <t>the  facebook fan page  judgment  joint data controllers  cookies and targeted advertising  linkremoved     usernameremoved     cjeu  dataprotection</t>
  </si>
  <si>
    <t xml:space="preserve">cambridge analytica chief accused of taking   m before collapse    linkremoved  via  usernameremoved </t>
  </si>
  <si>
    <t xml:space="preserve"> usernameremoved    usernameremoved  i did the sensible think and deleted my facebook profile  and all social media  usernameremoved  own  instagram  whatsapp  facebook messenger   best information security advice for the public is drop facebook  google  amp  amazon    onlineprivacy  deletefacebook  deletegoogle</t>
  </si>
  <si>
    <t xml:space="preserve">farage is a crook everyone knows it  he s just never held to account   linkremoved </t>
  </si>
  <si>
    <t xml:space="preserve">ive only seen a little of him  but this seems completely out of character   linkremoved </t>
  </si>
  <si>
    <t xml:space="preserve">gamechanger or gimmick    facebook  apple
apple just took a shot at facebooks web tracking empire  linkremoved </t>
  </si>
  <si>
    <t xml:space="preserve">important  linkremoved </t>
  </si>
  <si>
    <t xml:space="preserve">trump hasnt tweeted in    minutes    does anyone have anything we can publish 
 linkremoved </t>
  </si>
  <si>
    <t>extremely honored to be speaking at the upcoming  disummit on  ai in the era of  gdpr and  cambridgeanalytica   see you there 
  linkremoved   disummit</t>
  </si>
  <si>
    <t xml:space="preserve"> usernameremoved  i know     the  meltdown is hilarious  some people need the world cup to start so they can complaining about southgate</t>
  </si>
  <si>
    <t xml:space="preserve">liberty nation speaks with luke nash jones  the man behind make britain great again  the peoples charter  and the pro trump rally in london  on tommy robinsons arrest and the state of britain   linkremoved </t>
  </si>
  <si>
    <t xml:space="preserve">if apple can do open api  why cant  usernameremoved  or  usernameremoved  and why is the  usernameremoved  not investigating this finally  if  usernameremoved  wants to tech up the nhs he will have to break these oligopolies asap  linkremoved </t>
  </si>
  <si>
    <t xml:space="preserve">can you imagine all these devices and many more  buying and selling their data  unused storage  energy  and computational power autonomously  well it will be possible using the upcoming  qubic protocol  amp  the secure scalable decentralised  iota  dlt
 iot  ai  blockchain  bigdata  linkremoved </t>
  </si>
  <si>
    <t xml:space="preserve">they left     billion usd behind  vesting in nov             whatsapp  facebook  linkremoved </t>
  </si>
  <si>
    <t xml:space="preserve">the emiliano rantucci daily  is out   linkremoved   facebook  galaxynote </t>
  </si>
  <si>
    <t xml:space="preserve">rag welcoming group for mr  trump   sunday june   th  pm  linkremoved </t>
  </si>
  <si>
    <t xml:space="preserve">when your friends and family actually seem to have gone insane in their irrational hatred to certain politicians  peoples and institutions that have no bearing on them in reality  and then you remember alexander nix saying we just inject poison and watch it grow   linkremoved </t>
  </si>
  <si>
    <t xml:space="preserve">exclusive  cambridge analyticas chief executive alexander nix took   m out of the company before it collapsed   linkremoved   usernameremoved </t>
  </si>
  <si>
    <t xml:space="preserve"> usernameremoved  that s why they always state in their policy  we won t sell your data to anyone  meaning  we just give them away for free  that s also the reason why splitting up facebook  instagram and whatsapp into separate companies won t help </t>
  </si>
  <si>
    <t xml:space="preserve">internet users consider  google the most likely  tech company to still be here in    years  followed by  amazon   apple and  facebook  linkremoved </t>
  </si>
  <si>
    <t xml:space="preserve">historian of technology langdon winner made this point in his first class essay do artifacts have politics back in       as relevant today as when it was published  if not more so   histsci  histtech  hsci  technologicalpolitics  linkremoved </t>
  </si>
  <si>
    <t xml:space="preserve">join us on  facebook   linkremoved </t>
  </si>
  <si>
    <t xml:space="preserve"> facebook gave handset makers access to  data in a way that overrides sharing restrictions   it s shocking that this practice may still continue   years later  and it appears to contradict facebooks testimony to congress    deletefacebook  linkremoved </t>
  </si>
  <si>
    <t xml:space="preserve"> usernameremoved  will even pay for  health data  linkremoved </t>
  </si>
  <si>
    <t xml:space="preserve">hmm  i wrote this two years ago  it seems pretty pertinent right now    data  facebook  myheritage  linkremoved </t>
  </si>
  <si>
    <t xml:space="preserve"> apple change the  healthcare  applenews  health records  usernameremoved   digitalhealth  usernameremoved   linkremoved </t>
  </si>
  <si>
    <t xml:space="preserve">interesting apple trying to distinguish itself on privacy  linkremoved </t>
  </si>
  <si>
    <t xml:space="preserve">if you want to know more about  machinelearning  speak to me  datascience  bigdata  ai  linkremoved </t>
  </si>
  <si>
    <t xml:space="preserve"> usernameremoved   usernameremoved   usernameremoved  explain cambridge analytica please </t>
  </si>
  <si>
    <t xml:space="preserve">cambridge analytica chief accused of taking   m before collapse by  usernameremoved   linkremoved  via  usernameremoved </t>
  </si>
  <si>
    <t xml:space="preserve">wont just be with ai  linkremoved </t>
  </si>
  <si>
    <t xml:space="preserve">it s worse than anybody thought   linkremoved </t>
  </si>
  <si>
    <t xml:space="preserve">facebook disputes report it grants phone makers deep data access  linkremoved                                                                                                                                                                                               </t>
  </si>
  <si>
    <t xml:space="preserve">how can we understand  ai better  and how have ai and  augmentedintelligence developed over time 
by  usernameremoved   usernameremoved   
 linkremoved  
 bigdata  analytics  artificialintelligence  deeplearning  dl  datascience  datascientists  rt  linkremoved   linkremoved </t>
  </si>
  <si>
    <t xml:space="preserve"> usernameremoved  there are still     groups that i still find useful  and i m not sure how to replace  without those  i d also  deletefacebook  in a heartbeat </t>
  </si>
  <si>
    <t xml:space="preserve">page admins are jointly responsible with facebook for the processing of data of visitors to the page  says eu court of justice    linkremoved </t>
  </si>
  <si>
    <t xml:space="preserve"> usernameremoved  not sure  facebook is collecting data and it is our job to protect our followers  hopefully there will be some more clear statements soon </t>
  </si>
  <si>
    <t xml:space="preserve">at wwdc      while it introduced new features in the ios    and the macos mojave  apple took     linkremoved </t>
  </si>
  <si>
    <t>had to delete my facebook bc everyone talking about love island</t>
  </si>
  <si>
    <t xml:space="preserve"> usernameremoved  i wish i could delete all my facebook posts ugh</t>
  </si>
  <si>
    <t xml:space="preserve"> usernameremoved   usernameremoved   usernameremoved  uk farmers are finding the exact same problems  they were duped into voting leave the eu by a lying govt with a few self interested types who wanted to go back in time  farmers arent so happy now  sound familiar  same shitty data firm cambridge analytica involved too   </t>
  </si>
  <si>
    <t xml:space="preserve"> usernameremoved   usernameremoved   usernameremoved   usernameremoved   usernameremoved   usernameremoved   usernameremoved   usernameremoved  uk democracy  so  best in the world  it needed help from mercer s cambridge analytica  that s several jokes rolled up into one  don t say sorry bruh  now i respect you even less  have a pleasant evening </t>
  </si>
  <si>
    <t xml:space="preserve">i dont get this  it was a non binding referendum  surely the remedy is for parliament to call the thing off  or to satisfy the will of the people hold a  nd referendum   linkremoved </t>
  </si>
  <si>
    <t xml:space="preserve">local  essex accounts worth following  via  facebook  linkremoved   linkremoved </t>
  </si>
  <si>
    <t xml:space="preserve"> usernameremoved  remember when thoughts weren t composed in your head like  tweets or  facebook posts </t>
  </si>
  <si>
    <t xml:space="preserve">how are consumers driving change and  innovation across digital  media    infographic  iot  cybersecurity  privacy  mobile  infosec  bigdata rt  usernameremoved   digitaltransformation  analytics  usernameremoved   linkremoved </t>
  </si>
  <si>
    <t xml:space="preserve"> at  facebook hq 
  we re done cloning  snapchat  anyone has any new ideas 
   musically 
 clapping won t end for a while 
via  usernameremoved   linkremoved </t>
  </si>
  <si>
    <t xml:space="preserve">with the contemporary enormous social media websites such as facebook  amp  twitter  or search engines like google  the algorithms get ever more complex and have ever more data to draw from 
and they re often caressly designed </t>
  </si>
  <si>
    <t xml:space="preserve"> usernameremoved  i hope facebook s trouble is just the start and companies that people trust with their data  like  usernameremoved  are held accountable for what their partners do with it </t>
  </si>
  <si>
    <t>apple s new web browser will stop facebook from spying on your online life  linkremoved   apple  facebook</t>
  </si>
  <si>
    <t xml:space="preserve">   ways to put  ai to work     trends for       iot  bigdata  deeplearning  ki  linkremoved </t>
  </si>
  <si>
    <t xml:space="preserve">facebook now supports   factor authentication without sms  if you have a profile  it doesnt really matter if you use it a lot or not  its important to secure it now   linkremoved   via  usernameremoved   facebook   factor  linkremoved </t>
  </si>
  <si>
    <t xml:space="preserve"> usernameremoved   usernameremoved  even though the page admin doesnt have access to most of the data or have anyway to do anything with it beyond whatever tools facebook provides   </t>
  </si>
  <si>
    <t xml:space="preserve">nice to see this project getting more and more attention  tky  usernameremoved  no competitors in china and backed up by the chinese government  testnet ready and main et in development for q           time will tell  but the oracle said it will be big    linkremoved </t>
  </si>
  <si>
    <t>facebook now supports   factor authentication without sms  if you have a  facebook profile  it doesnt really matter if you use it a lot or not  its important to secure it  linkremoved  via  usernameremoved   facebook   factor</t>
  </si>
  <si>
    <t xml:space="preserve"> linkremoved   facebook accused of giving over    device makers inappropriate access to user data  linkremoved   did the social network share too much </t>
  </si>
  <si>
    <t xml:space="preserve">digital twins are going to evolve dramatically in the next years  they represent the perfect fusion of software  hardware  amp   iot enabled feedback   usernameremoved   usernameremoved 
 digitaltwin  bigdata industry    smartfactory  cad  predictiveanalytics 
 linkremoved   linkremoved </t>
  </si>
  <si>
    <t xml:space="preserve">digital twins are going to evolve dramatically in the next few years  they represent the perfect fusion of software  hardware and  iot enabled feedback   usernameremoved  
 digitaltwin  iiot  bigdata industry    smartfactory  cad  predictiveanalytics
 linkremoved </t>
  </si>
  <si>
    <t>senators demand answers from zuckerberg over facebook data access   cnet us lawmakers want to know if facebook s ceo lied during his testimony to congress   linkremoved  via  usernameremoved   technology</t>
  </si>
  <si>
    <t xml:space="preserve">my upcoming presentation at  disummit on ai in the era of gdpr and cambridge analytica  linkremoved </t>
  </si>
  <si>
    <t xml:space="preserve">submitted all data to the plant  here s where we at right now  just waiting for it to be done now   thank you all again for making it happen  the last few available copies are over on our bandcamp  if you want     linkremoved </t>
  </si>
  <si>
    <t xml:space="preserve">wow    check this offer i spotted on  facebook from  usernameremoved  
i love my rainbow gloss and it is always admired when out and about  think i might need some of the antique gold too  
 ponyhour  rainbow  matchymatchy  evoequine  linkremoved </t>
  </si>
  <si>
    <t xml:space="preserve"> testimonytuesday a fabulous review for a  facebook party i hosted for a close friend  so easy to do and you can reap the rewards of  free  books and let me do all the hard work  a great way to get together with friends and share some great childrens books without leaving home   linkremoved </t>
  </si>
  <si>
    <t xml:space="preserve">thanks  was great questions and discussion follow the  bigdata talk  looking forward to the next steps   isbttoronto  linkremoved </t>
  </si>
  <si>
    <t xml:space="preserve"> usernameremoved   usernameremoved   usernameremoved  i think you mean facebook  it was their lax data safeguards that allowed ca to happen and they seem to have escaped scot free   firms cannot stop the hackers  data breaches will continue to happen despite gdpr and anybody s best efforts  because our data is valuable to criminals </t>
  </si>
  <si>
    <t xml:space="preserve">   practicle big data benefits  infographic  
 bigdata  analytics  growthhacking  cx  ux  seo  healthcare mt  usernameremoved   linkremoved </t>
  </si>
  <si>
    <t xml:space="preserve">microsoft s acquisition of github is quite possibly the best outcome   linkremoved </t>
  </si>
  <si>
    <t>this month im giving a  facebook live interview with carol dow richard  director of  usernameremoved  talking about the role of carer and my  youtube channel  arc are amazing because they have almost   k worldwide members affected by  aphasia in their fb group   aphasiaawarenessmonth</t>
  </si>
  <si>
    <t xml:space="preserve">  challenges with big data for marketers  linkremoved   digitaltransformation  cdo  transfonum  bigdata  fintech  ai  transformationnumrique  amazingcontent  socialmedia via  usernameremoved </t>
  </si>
  <si>
    <t xml:space="preserve">rt  usernameremoved 
in the race for cloud services  baidu counts on ai for a competitive edge
 ai  aiio  bigdata  ml  nlu  iot  linkremoved  
cc     usernameremoved     usernameremoved     usernameremoved     usernameremoved   linkremoved </t>
  </si>
  <si>
    <t>bloody hell 
find out what s actually happening  bbc news
news slogan on bbc  
really  
 brexitshambles 
 cambridgeanalytica 
 democracyindanger</t>
  </si>
  <si>
    <t xml:space="preserve"> facebook launches  linkremoved  rival as it finally welcomes licensed  music to user  videos   music business worldwide  linkremoved </t>
  </si>
  <si>
    <t xml:space="preserve">retweeted joe sudbay   usernameremoved 
chillingly accurate from  usernameremoved  hour by hour  lie by lie  dictate by dictate  donald trump is becoming an american dictator  and recent days have proved what many of     linkremoved </t>
  </si>
  <si>
    <t>how to get blockchains to talk to each other   via  usernameremoved   linkremoved   ai  bigdata  blockchain</t>
  </si>
  <si>
    <t xml:space="preserve">the strzok page texts are telling in all sorts of ways  here they talk about tim cook the ceo of apple using his operating system to track people even though he acts like an advocate of privacy  in light of the announcement to block facebook and other services very telling   linkremoved </t>
  </si>
  <si>
    <t xml:space="preserve">top story  aspen worldwide on twitter  the top  analytics  amp   bigdata companies  linkremoved  see more  linkremoved </t>
  </si>
  <si>
    <t xml:space="preserve"> facebook   apple   amazon  and netflix all closed at new record highs  linkremoved </t>
  </si>
  <si>
    <t xml:space="preserve">presso king s college  cambridge  linkremoved </t>
  </si>
  <si>
    <t xml:space="preserve"> apple s new anti tracking system will make  google and  facebook even more powerful  linkremoved  via  usernameremoved </t>
  </si>
  <si>
    <t>two great  facebook pages for you to view  dementia fraud  usernameremoved  and  fight alzheimer s and dementia  run by brian robinson 
 dementia  dementiaawareness  alzheimers</t>
  </si>
  <si>
    <t xml:space="preserve"> data controller  concept expanded by eu court ruling  linkremoved     usernameremoved    claire edwards  usernameremoved  re  cjeu ruling on facebook fan pages and  jointcontrollers    dataprotection</t>
  </si>
  <si>
    <t xml:space="preserve"> usernameremoved   usernameremoved   usernameremoved   usernameremoved  it s bankrupt because the franchise was unfairly restricted  because of the lies of the leave campaign  because of their overspend and because of cambridge analytica  it would be dangerous to democracy to pursue its findings </t>
  </si>
  <si>
    <t>why reinvent the monetary wheel  by robert skidelsky  usernameremoved   linkremoved   ai  blockchain  crypto  bigdata  token</t>
  </si>
  <si>
    <t xml:space="preserve">leveraging  bigdata to change the game   full theater listening to  sappartner  usernameremoved  session at  sapphirenow  linkremoved </t>
  </si>
  <si>
    <t xml:space="preserve">trust  the new battle ground  apple escalates war against facebook  but doesn t mention it at wwdc  apple  facebook   linkremoved </t>
  </si>
  <si>
    <t xml:space="preserve">indeed  it s not about things  it s about service   artificialintelligence  robotics  cloud  internetofthings  ai  machinelearning  deeplearning  datascience  bigdata  iot  industry    digitaltransformation via  usernameremoved  rt  usernameremoved   linkremoved </t>
  </si>
  <si>
    <t xml:space="preserve">via  usernameremoved    keeping data fresh for wireless networks  linkremoved   bigdata   iot   tmt  linkremoved </t>
  </si>
  <si>
    <t xml:space="preserve">facebook allows videos with copyrighted music  tests lip sync live  linkremoved   facebook  linkremoved </t>
  </si>
  <si>
    <t xml:space="preserve">looking fwd to listening in   linkremoved </t>
  </si>
  <si>
    <t xml:space="preserve">facebook s been sharing user data with    smartphone oems for over a decade   android central  cybersecurity  security  privacy   linkremoved </t>
  </si>
  <si>
    <t xml:space="preserve">those devices would require invasive brain surgery         techsociety  linkremoved </t>
  </si>
  <si>
    <t xml:space="preserve">get ready to operationalize big data apps  a nice blog by  usernameremoved   linkremoved    analytics  artificialintelligence  bigdata  datamanagement  devops  hadoop  kafka  nosql  spark  datascience  linkremoved </t>
  </si>
  <si>
    <t xml:space="preserve">when facebook secure rights to the premier league and you have to see that your uncle dave  liked  a goal rather than watch the replay  epl  facebook  worldcup  linkremoved </t>
  </si>
  <si>
    <t xml:space="preserve">working closely with cambridge analytica to deceive voters was treacherous  linkremoved </t>
  </si>
  <si>
    <t xml:space="preserve"> usernameremoved   usernameremoved  your  usernameremoved   linkremoved </t>
  </si>
  <si>
    <t>how silicon valleys petty feud with mark zuckerberg could backfire  linkremoved   hotelmarketing</t>
  </si>
  <si>
    <t>like and follow our  facebook page using this link  linkremoved  for photos  videos  match reports and much more    coyo</t>
  </si>
  <si>
    <t xml:space="preserve">is this how  facebook plans to appeal to the younger demographic   tuesdaythoughts  linkremoved </t>
  </si>
  <si>
    <t xml:space="preserve"> usernameremoved   usernameremoved   usernameremoved  leaving the eu is a divorce mate  which as we know rarely end well 
some people know that it s not right  they ve heard how the establishment fixed the referendum result using cambridge analytica but as i always say  knowing can be both a blessing and a burden at the same time </t>
  </si>
  <si>
    <t xml:space="preserve">apple s new privacy rules put google and facebook in a  precarious place    mojave  ios     linkremoved </t>
  </si>
  <si>
    <t>the amazing ways  usernameremoved  is using  bigdata   artificialintelligence and robots to drive performance via  usernameremoved   usernameremoved   linkremoved   drones  ai   thindustrialrevolution</t>
  </si>
  <si>
    <t>how unscaled companies are rewriting the rules of business and policy  linkremoved 
   usernameremoved 
 usernameremoved 
 usernameremoved 
 usernameremoved 
 usernameremoved 
 fintech  bigdata  ai  iot  business  tech</t>
  </si>
  <si>
    <t xml:space="preserve">we have a  very  interesting podcast episode about cambridge analyticas techniques coming out this week 
can companies like ca really manipulate voters  and if they can  wtf should we do 
subscribe   linkremoved   linkremoved </t>
  </si>
  <si>
    <t xml:space="preserve"> usernameremoved  enough is enough on brexit is corbyn s call  yours  and the rest of the media s on cambridge analytica in the meantime is as vexatious </t>
  </si>
  <si>
    <t xml:space="preserve">re like ynfa facebook page to keep seeing content after facebook data issues
link in comments   like now
 linkremoved   linkremoved </t>
  </si>
  <si>
    <t xml:space="preserve">how to tame zuckerberg and facebook  linkremoved </t>
  </si>
  <si>
    <t xml:space="preserve">retweeted justice for hedgehogs   usernameremoved 
 usernameremoved   usernameremoved  but trump tossed paper towels to small gathering in pr in day he visited among thousands of dead  dehydrated  malnourished  amp      linkremoved </t>
  </si>
  <si>
    <t>google helping build pentagon war machine  linkremoved   usernameremoved   itrtg  transhumanism  singularity  ai  scicomm  wordpressuk  bigdata  bloggersuk</t>
  </si>
  <si>
    <t xml:space="preserve">facebook has been tinkering again 
if you want to find out how your business can survive the recent changes make sure you book your place for this event  its a fun eve  amp  therell be  biscuits    linkremoved </t>
  </si>
  <si>
    <t xml:space="preserve"> usernameremoved   usernameremoved   usernameremoved  why stop doing it  thousands of businesses use data responsibly from people content to share it </t>
  </si>
  <si>
    <t xml:space="preserve">must read on facebook and their constant facing 
facebook gonna face   linkremoved </t>
  </si>
  <si>
    <t xml:space="preserve"> data  privacy
did facebooks data sharing deals with mobile device makers go too far   linkremoved </t>
  </si>
  <si>
    <t xml:space="preserve">dori you cunt  linkremoved </t>
  </si>
  <si>
    <t xml:space="preserve">spotted this  facebook ad in my timeline earlier  fab use of a carousel ad and its for  gin so caught my eye  well done to your social team  usernameremoved   smm  linkremoved </t>
  </si>
  <si>
    <t xml:space="preserve">apple boss tim cook just distanced himself even further from facebook s privacy scandals  linkremoved </t>
  </si>
  <si>
    <t xml:space="preserve">no one likes a grass chris   linkremoved </t>
  </si>
  <si>
    <t>if you ve had a great time here why not head across to  facebook or google and give us a review    
 review  redhill  surrey  harlequintheatre</t>
  </si>
  <si>
    <t xml:space="preserve">ten ways iot differs from  iiot  linkremoved   usernameremoved   usernameremoved   industry    digitaltransformation  bigdata  st cities  linkremoved   linkremoved </t>
  </si>
  <si>
    <t xml:space="preserve"> iot in organizations   infographic   usernameremoved   usernameremoved  via  usernameremoved   industry    iiot  cybersecurity  analytics  cloud  bigdata  ai  business  tech  innovation  digitaltransformation  linkremoved   linkremoved </t>
  </si>
  <si>
    <t xml:space="preserve">so many  machinelearning  algorithms  which one to choose for your problem   linkremoved   bigdata  datascience  linkremoved   linkremoved </t>
  </si>
  <si>
    <t xml:space="preserve"> usernameremoved   usernameremoved  aye  if only we had access to our impartial civil service or even  gchq now that  scl  cambridgeanalytica have gone underground   linkremoved </t>
  </si>
  <si>
    <t xml:space="preserve">apple ups the ante with facebook over the issue of privacy  seems a poorly veiled criticism   linkremoved </t>
  </si>
  <si>
    <t xml:space="preserve">spark summit      preview  putting ai up front  and giving r and python programmers more respect  linkremoved   bigdata  data  linkremoved </t>
  </si>
  <si>
    <t xml:space="preserve">talking about robust  algorithms   market strucure  fast  technology   bigdata and the role of  regulators on the  usernameremoved   usernameremoved  panel tonight   imperialbiz  linkremoved </t>
  </si>
  <si>
    <t xml:space="preserve">        drones take flight in this  drone landscape         gt  gt   usernameremoved  via  usernameremoved   gt  gt   ai  robotics  aerospace  uav  autonomous  bigdata  dataanalytics  gt  gt   linkremoved   linkremoved   linkremoved </t>
  </si>
  <si>
    <t xml:space="preserve">the state of  artificialinteligence in       gt  gt   usernameremoved   gt  gt   ai  iot  cloud  bigdata  dataanalytics  cybersecurity  datascience  fintech  gt  gt  report  linkremoved   linkremoved   linkremoved </t>
  </si>
  <si>
    <t xml:space="preserve">hiring top performing  cybersecurity or  ict  talent 
how much will you pay to get it right 
 linkremoved 
 recruitment  bigdata  analytics  techjobs
 usernameremoved    usernameremoved    usernameremoved   cybersecurity  ict  analytics  bigdata  linkremoved </t>
  </si>
  <si>
    <t xml:space="preserve">zuckerberg lied to congress about data scandal  congressman claims  linkremoved </t>
  </si>
  <si>
    <t xml:space="preserve">how to evaluate interoperability for the internet of things
 linkremoved   by  usernameremoved  v   usernameremoved 
 iot  iiot   ir  bigdata  analytics  cloud  apis
cc  usernameremoved   usernameremoved   usernameremoved   usernameremoved   usernameremoved   usernameremoved   usernameremoved   usernameremoved   linkremoved </t>
  </si>
  <si>
    <t xml:space="preserve"> usernameremoved   usernameremoved   usernameremoved  conspiracy theorist grips the eu by saying cambridge analytica caused brexit  somebody really has left open the doors to the asylum </t>
  </si>
  <si>
    <t xml:space="preserve">democratic congressman  looks like  zuckerberg lied to congress   facebook  linkremoved </t>
  </si>
  <si>
    <t xml:space="preserve">the  bitcoin landscape  infographic 
 cryptocurrency  blockchain  fintech  iot  startup  innovation  security  bigdata  digital  dlt  eth  btc  infosec  news  cybersecurity  usernameremoved   usernameremoved   linkremoved   linkremoved </t>
  </si>
  <si>
    <t xml:space="preserve">how  ai could change the medical field
 linkremoved   v   usernameremoved 
 healthtech  bigdata  machinelearning  deeplearning
cc  usernameremoved   usernameremoved   usernameremoved   usernameremoved   usernameremoved   usernameremoved   usernameremoved   usernameremoved   usernameremoved   usernameremoved  rt   usernameremoved   linkremoved </t>
  </si>
  <si>
    <t xml:space="preserve">details details details
arron banks  the insurers and a bizarre data trail of  cambridgeanalytica
the white rabbit is dead
 followtherav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googled for cambridge analytica and brexit and thats the  st hit   gt   linkremoved </t>
  </si>
  <si>
    <t xml:space="preserve">currently transferring    gb of my mums photos and videos from my laptop to a new external hard drive  
this will a while 
 data  bigdata  datascience  linkremoved </t>
  </si>
  <si>
    <t xml:space="preserve">the ability to  service data and information to every key constituent of the organisation  watch  usernameremoved  explain the  intelligententerprise    bigdata  analytics  linkremoved </t>
  </si>
  <si>
    <t xml:space="preserve"> usernameremoved  what could go wrong there eh   linkremoved </t>
  </si>
  <si>
    <t xml:space="preserve">loved running my  twitter  facebook workshop for beginners today at  usernameremoved   usernameremoved  thanks to a great group of tweeps   usernameremoved   usernameremoved   usernameremoved   usernameremoved   usernameremoved   usernameremoved   usernameremoved   usernameremoved   linkremoved </t>
  </si>
  <si>
    <t xml:space="preserve">wonderful quote from an inspiration  put more effort in to high quality research where it will make a difference   bigdata  usernameremoved   usernameremoved   usernameremoved   usernameremoved   usernameremoved   usernameremoved   usernameremoved   usernameremoved   usernameremoved   usernameremoved   linkremoved </t>
  </si>
  <si>
    <t>see if you delete me from facebook then try add me again  theres a      chance i will not accept it</t>
  </si>
  <si>
    <t xml:space="preserve">facebook gave some of your data away to microsoft  but you already knew that    linkremoved   linkremoved </t>
  </si>
  <si>
    <t xml:space="preserve">thought you were done with your privacy notice  if youve not covered your organisations facebook page then it might be time to think again   linkremoved </t>
  </si>
  <si>
    <t xml:space="preserve"> facebook and its never ending privacy breaches against users 
 security  privacy  surveillance  apple  amazon
read more   linkremoved </t>
  </si>
  <si>
    <t xml:space="preserve">browsers get influence by addressing the developers  not by targeting the end user  the flock just follows  so if safari would aim itself as the cutting edge cross platform opensource browser with great devtools  i would be tempted to switch  not because of facebook   linkremoved </t>
  </si>
  <si>
    <t xml:space="preserve"> foodforthought from wethetalent  gt  gt   linkremoved </t>
  </si>
  <si>
    <t>the latest pirate  le journal   linkremoved  thanks to  usernameremoved   usernameremoved   usernameremoved   facebook  macron</t>
  </si>
  <si>
    <t xml:space="preserve">uuuuuh yes  linkremoved </t>
  </si>
  <si>
    <t xml:space="preserve">these are the new monetisation models and trends for  smartmanufacturing  linkremoved   industry    bigdata  usernameremoved   linkremoved </t>
  </si>
  <si>
    <t xml:space="preserve">     outlook for machine learning  linkremoved   digitaltransformation  cdo  transfonum  bigdata  fintech  ai  transformationnumrique  amazingcontent  socialmedia via  usernameremoved   linkremoved </t>
  </si>
  <si>
    <t xml:space="preserve">announcing databricks runtime for machine learning  linkremoved   bigdata  data  datascience  linkremoved </t>
  </si>
  <si>
    <t xml:space="preserve">our ceo professor ricard was presenting the benefits of big data for healthcare today  audio in catalan    healthtech  bcn  bigdata  linkremoved </t>
  </si>
  <si>
    <t xml:space="preserve">this is super smart   it s what we need   linkremoved </t>
  </si>
  <si>
    <t>macos mojave removes facebook and twitter logins  linkremoved   tech  privacy  infosec</t>
  </si>
  <si>
    <t xml:space="preserve">   killer facebook post ideas for small business owners  linkremoved 
 facebook  facebookmarketing  socialmediamarketing  socialmediatips  linkremoved </t>
  </si>
  <si>
    <t xml:space="preserve"> usernameremoved   usernameremoved   usernameremoved  its obvious thats what the meeting between zuckerberg and nethanyu was about  trapping palestinians</t>
  </si>
  <si>
    <t xml:space="preserve">facebook has been taking a privacy battering lately    mostly self inflicted    apple is turning the knife   slowly   the privacy backlash has started   linkremoved </t>
  </si>
  <si>
    <t xml:space="preserve">looks more and more that even anyone who hosts a facebook page may be jointly liable with fb for any data breaches under the new gdpr rules  linkremoved  via  usernameremoved   amp   usernameremoved </t>
  </si>
  <si>
    <t xml:space="preserve">facebook and twitter replacement sought by kim dotcom   yer he doesnt want to do it for the money  he wants to exchange the data for his release  d  linkremoved </t>
  </si>
  <si>
    <t xml:space="preserve">nordstream   is terrible  just terrible    because  well  just because    if you know what i mean    
on april   trump openly criticized berlin for giving the green light to the endeavor  germany hooks up a     linkremoved </t>
  </si>
  <si>
    <t xml:space="preserve">dont get with people   so this guy told me to delete this account on facebook  dont know what reason since majority of the time do pick of the day and people like the post i sent earlier but asked him from my words ahhh why  didnt have any response and yer weird   linkremoved </t>
  </si>
  <si>
    <t xml:space="preserve">facebook has data sharing partnerships with at least four chinese electronics companies  including huawei  which has been flagged as a us national security threat  facebook has been trying to break into china for ages  linkremoved </t>
  </si>
  <si>
    <t xml:space="preserve">exclusive  former officers say avon and somerset police have jeopardised their privacy and safety by publishing hundreds of photos of them on facebook  usernameremoved   usernameremoved   linkremoved </t>
  </si>
  <si>
    <t xml:space="preserve">we weren t in the data business  we ve never been in the data business 
e bravo  usernameremoved  che casca in piedi   linkremoved </t>
  </si>
  <si>
    <t xml:space="preserve">bbc news   facebook confirms data sharing agreements with chinese firms  who d have thunk it   linkremoved </t>
  </si>
  <si>
    <t xml:space="preserve">facebook gave data access to chinese firm flagged by u s  intelligence  linkremoved </t>
  </si>
  <si>
    <t xml:space="preserve">how can any scot be expected to participate in voting  how can our government subject scots to it  whilst knowing that unionists have capability to spend millions playing on peoples fears  using the new version of  cambridgeanalytica  
 emerdata 
 linkremoved </t>
  </si>
  <si>
    <t xml:space="preserve">spark summit      preview  putting ai up front  and giving r and python programmers more respect  bigdata  linkremoved </t>
  </si>
  <si>
    <t xml:space="preserve">  ways location data is making the world a better place  linkremoved  via  usernameremoved   bigdata</t>
  </si>
  <si>
    <t xml:space="preserve">facebook shared user data with four chinese companies  linkremoved  via  usernameremoved </t>
  </si>
  <si>
    <t xml:space="preserve">the definitive guide to building a no nonsense  clutter free knowledge base  bigdata  linkremoved </t>
  </si>
  <si>
    <t xml:space="preserve">bbc news review  apple  facebook and web privacy   linkremoved   linkremoved </t>
  </si>
  <si>
    <t xml:space="preserve">citizen diplomacy and track ii diplomacy being brought to bear     maybe we should actually commend dennis  roadman for this milestone     linkremoved </t>
  </si>
  <si>
    <t>cambridge analytica chief accused of taking   m before collapse
 linkremoved 
shared from my google feed</t>
  </si>
  <si>
    <t>eu russia csf daily has just come online   linkremoved  thank you  usernameremoved   usernameremoved   usernameremoved   bigdata  ai</t>
  </si>
  <si>
    <t>trump s white house keen to release public data to help us ai market    linkremoved 
 ai  us  trump  bigdata  news</t>
  </si>
  <si>
    <t>the latest comets daily   linkremoved   dsgvo  facebook</t>
  </si>
  <si>
    <t xml:space="preserve">photos of former officers  including undercover  published on avon and somerset facebook group   just as police fight tooth and nail to protect identities of officers during  spycops inquiry   linkremoved </t>
  </si>
  <si>
    <t xml:space="preserve">fox says the likes of wannacry and cambridge analytica have made people much more anxious about the internet   with few believing it helps society    infosec  </t>
  </si>
  <si>
    <t xml:space="preserve">these facebook data sharing stories reminds me of that guy at uni  the kind of guy desperate for friends dishing out shots to anyone and everyone at the bar    linkremoved </t>
  </si>
  <si>
    <t xml:space="preserve">what do you do 
i research the digital economy
i look at motivations and attitudes towards using online systems
at the moment i mostly talk to kids about algorithms
so  facebook is evil right   linkremoved </t>
  </si>
  <si>
    <t xml:space="preserve"> usernameremoved  i came off facebook about   years ago  and have never looked back    every time there s a data scandal  or friends complain about creepy tracking stuff  i feel very smug    </t>
  </si>
  <si>
    <t xml:space="preserve">facebook confirms data sharing agreement with chinese companies including huawei  linkremoved  via  usernameremoved </t>
  </si>
  <si>
    <t xml:space="preserve">vint cerf on  bigdata and  socialmedia at  cern  linkremoved </t>
  </si>
  <si>
    <t>in case you missed the facebook live q amp a with  usernameremoved  yesterday  you can now also watch them on youtube 
english   linkremoved 
german   linkremoved  
 savedroidico  ama  live  facebook  youtube   svd  crypto</t>
  </si>
  <si>
    <t xml:space="preserve">something tells me we havent seen the last of these people    linkremoved </t>
  </si>
  <si>
    <t xml:space="preserve">the  indyref  result will be purchased 
no doubt  alexander nix s new company emerdata has capability to very effectively target scotland s mostly impoverished              non voters  
they will be bribed with promises of guaranteed citizen income  etc 
 linkremoved </t>
  </si>
  <si>
    <t xml:space="preserve">first  gdpr lawsuit      bn in fines claimed in may from  facebook and  google by  noyb with  dataprotection regulators in  austria   belgium and  germany  as well as with  cnil in  france against  android   dataprivacy  compliance  eu  whatsapp  instagram  linkremoved </t>
  </si>
  <si>
    <t xml:space="preserve">first  gdpr lawsuit      bn in fines claimed from  facebook and  google by  noyb with  dataprotection reulators in  austria   belgium and  germany  as well as with  cnil in  france against  android   dataprivacy  compliance  eu  whatsapp  instagram  linkremoved </t>
  </si>
  <si>
    <t xml:space="preserve">alexander nix to be questioned again by dcms committee about facebook   cambridge analytica   fake news at  pm today  linkremoved </t>
  </si>
  <si>
    <t xml:space="preserve">facebook just informed me that my mother is in the area and i should wave at her  i mean i kinda live with her but it s nice for zuckerberg to ensure that our family keeps close </t>
  </si>
  <si>
    <t xml:space="preserve">crowdstrike to pay up to    million warranty if its clients suffer a data breach  linkremoved </t>
  </si>
  <si>
    <t xml:space="preserve">apple jams facebook s web tracking tools    linkremoved  via  usernameremoved   worthread  privacy  data  socialmedia  linkremoved </t>
  </si>
  <si>
    <t xml:space="preserve">great afternoon on the committee corridor from  pm  with alexander nix from cambridge analytica in front of  usernameremoved  just over the road   linkremoved </t>
  </si>
  <si>
    <t xml:space="preserve">emerdata cambridge analytica chief accused of taking   m before collapse  linkremoved  via  usernameremoved </t>
  </si>
  <si>
    <t xml:space="preserve">retweeted david vance   usernameremoved 
shocking to read that both  usernameremoved  and  usernameremoved  have lost their hugely successful facebook platforms for saying hurty things  zuckerberg s censorship is sickening </t>
  </si>
  <si>
    <t xml:space="preserve">finally the truth becoming relevant to public opinion  time to think about restarting with new and more fit to purpose foundations  linkremoved </t>
  </si>
  <si>
    <t xml:space="preserve">google  amazon  amp  co  are the biggest companies in history 
do you think they are too powerful  should they be broken up  or do they provide fantastic products and services that others can t 
let me know in the comments 
 gafa google amazon apple facebook tech regulation  linkremoved </t>
  </si>
  <si>
    <t xml:space="preserve">clean  linkremoved </t>
  </si>
  <si>
    <t xml:space="preserve">i wonder what alexander nix will be quizzed on when he appears in front of  usernameremoved  at  pm today  linkremoved   linkremoved </t>
  </si>
  <si>
    <t xml:space="preserve"> facebook confirms data sharing with  chinese companies    privacy  cybersecurity  socialmedia   linkremoved </t>
  </si>
  <si>
    <t xml:space="preserve">exhibitor update  data virtualisation experts  usernameremoved  are confirmed to sponsor and exhibit at  bigdataldn on       november  register free today to meet them at the event   linkremoved   bigdata  linkremoved </t>
  </si>
  <si>
    <t xml:space="preserve">naivety and complacency from those in charge of orchestrating the yes campaign  will lead to unionist victory  unless there are strategic plans to deal with the threat of emerdata 
they will especially be targeting      s         non voters 
bribing and purchasing the result  linkremoved </t>
  </si>
  <si>
    <t xml:space="preserve">on the problem of  anonymity under  gdpr  digitalmarketing  bigdata our experience in the last few years however suggests that we can achieve very good anonymity and still provide quite useful analytics for a wide range of use ca linkremoved   linkremoved </t>
  </si>
  <si>
    <t xml:space="preserve">teens are abandoning facebook  for real this time  
 facebook  socialmedia   teen  genz  genedge  linkremoved </t>
  </si>
  <si>
    <t xml:space="preserve">my interview today with  privacy campaigner max schrems on  gdpr  irish privacy cases  facebook   it was unusual  suing me and facebook   linkremoved  via  usernameremoved </t>
  </si>
  <si>
    <t xml:space="preserve">former head of cambridge analytica totestify  linkremoved </t>
  </si>
  <si>
    <t xml:space="preserve">we currently have a full time vacancy for an electrical assembly technician in our electrical department  we are looking for a motivated individual to further strengthen our electrical team  to  apply please visit our  facebook jobs page   linkremoved   jobs  linkremoved </t>
  </si>
  <si>
    <t xml:space="preserve">the age of orwell  how  bigdata  ai and  robots prepare deep dictatorship   linkremoved  via  usernameremoved </t>
  </si>
  <si>
    <t>she starts with a warning we don t want a cambridge analytica type scandal for artificial minds  cfiminds</t>
  </si>
  <si>
    <t xml:space="preserve">what is safer for yes  
   an  indyref  with unionist spin driven by alexander nix s new company emerdata   linkremoved 
   a modern era  blockchaindemocracy  usernameremoved  with all aspects centralised and collated here in scotland  by yessers   linkremoved </t>
  </si>
  <si>
    <t xml:space="preserve">the former ceo of cambridge analytica allegedly withdrew more than    million    million  from the british data firm before its collapse last month    linkremoved </t>
  </si>
  <si>
    <t xml:space="preserve">wake the fuck up  scotland  
alexander nix s  cambridgeanalytica has re established in the form of  emerdata 
unionists have capability to spend millions on purchasing the results 
 linkremoved   linkremoved </t>
  </si>
  <si>
    <t xml:space="preserve">is zuckerberg on a suicide mission    linkremoved </t>
  </si>
  <si>
    <t xml:space="preserve">why do governments still pander to bigtech  as if companies like  facebook are too powerful to regulate properly 
 socialmedia  databreach  data  privacy  dataownership  china  usgov  eu  ukgov
  linkremoved </t>
  </si>
  <si>
    <t xml:space="preserve">  bbc news  facebook confirms data sharing agreements with chinese firms  dataprivacy  cybersecurity  gdpr  linkremoved </t>
  </si>
  <si>
    <t xml:space="preserve">brexit was secured by a slim  illegitimate margin  is undeliverable and will come at huge cost to british citizens  why on earth are the uk government continuing to pursue it   peoplesvote   stopbrexit      linkremoved </t>
  </si>
  <si>
    <t xml:space="preserve"> casestudy sponsored by cisco 
practical ways to drive efficiency in transmission  manufacturing  linkremoved 
 smartmanufacturing  iiot  industry   cisco iot scotwlodarczak  cisco iiot  digitaltransformation  bigdata 
fogoros haroldsinnott   linkremoved </t>
  </si>
  <si>
    <t>the latest the art attack adv daily   linkremoved  thanks to  usernameremoved   usernameremoved   usernameremoved   giornatamondialedellambiente  facebook</t>
  </si>
  <si>
    <t xml:space="preserve"> usernameremoved   usernameremoved  no need to  deletefacebook if you never used facebook     linkremoved </t>
  </si>
  <si>
    <t xml:space="preserve">darling youve got to let me know      linkremoved </t>
  </si>
  <si>
    <t xml:space="preserve">facebook reminds us  never tweet  just don t   linkremoved </t>
  </si>
  <si>
    <t xml:space="preserve">take the money and run   linkremoved </t>
  </si>
  <si>
    <t xml:space="preserve">the big arguments are familiar  very narrow victory in the badly worded referendum  which may have been influenced by cambridge analytica and others   </t>
  </si>
  <si>
    <t xml:space="preserve">our stand is ready  amp  we looking forward to meeting everyone at  modellingworld in  birmingham today  who s coming   transport  modelling  analytics  bigdata  linkremoved </t>
  </si>
  <si>
    <t xml:space="preserve"> facebook unveils  linkremoved  competitor called lip sync live   linkremoved  via  usernameremoved   linkremoved </t>
  </si>
  <si>
    <t xml:space="preserve">finally thinking about more and effective regulation     can  facebook be cut down to size by us law  via  usernameremoved   gdpr  eu   us  dataprotection  privacy  humanrights   linkremoved </t>
  </si>
  <si>
    <t xml:space="preserve"> facebook gave  data access to  chinese firm flagged by  us  intelligence   via  usernameremoved   dataprotection  privacy  humanrights  linkremoved </t>
  </si>
  <si>
    <t xml:space="preserve">wednesday  th june 
 tbusinesscafe is now open for friendship  skills  amp  kindness  why not join our  facebook group  amp  tell us what your plans are for today   linkremoved   linkremoved   linkremoved </t>
  </si>
  <si>
    <t xml:space="preserve">justice  administrator of a fan page on  facebook and the social network are jointly responsible for processing visitors  data  c        
 linkremoved </t>
  </si>
  <si>
    <t xml:space="preserve">first   statements at  noah    uber go home  i don t use facebook because it steals my data  welcome to german innovation culture </t>
  </si>
  <si>
    <t xml:space="preserve">thinktankftw evankirstel what is the mindset of the new chief information officer   cio   
 dataviz  iot  ai  bigdata  analytics  fintech  dx  digitaltransformation  linkremoved </t>
  </si>
  <si>
    <t xml:space="preserve">thinktankftw evankirstel facebook back on the defensive  now over data deals with device makers by nicholas confessore  cecilia kang and sheera frenkel via nyt  linkremoved   linkremoved </t>
  </si>
  <si>
    <t xml:space="preserve">thinktankftw evankirstel in the future  cars will become computers on wheels as  hightech merges with automotive 
 bigdata  ai  iot  driverless  connectedcar  autonomousdriving  cloud  apps  linkremoved </t>
  </si>
  <si>
    <t xml:space="preserve"> facebook gave your data to chinese firm flagged by us  intelligence   artificialintelligence  ai  cia  supo  kimdotcom
 linkremoved </t>
  </si>
  <si>
    <t xml:space="preserve"> facebook and fan page administrators will be held jointly liable for their visitors  dataprotection  authorities can now intervene in other countries where the page controller is located  technology  digital  socialmedia  dispute  linkremoved </t>
  </si>
  <si>
    <t>the latest the manganite daily   linkremoved   facebook  archiv</t>
  </si>
  <si>
    <t xml:space="preserve">at this point it s probably easier to assume that facebook has shared user data with any given company until proven otherwise  linkremoved </t>
  </si>
  <si>
    <t xml:space="preserve">zuckerberg       read     books in one year 
zuckerberg       go on     runs in one year 
zuckerberg       destroy     democracies in one year   linkremoved </t>
  </si>
  <si>
    <t xml:space="preserve">why  bigdata is the answer when it comes to combatting  ddos attacks  linkremoved   via  usernameremoved   </t>
  </si>
  <si>
    <t xml:space="preserve">good morning    please have a look at our latest roles at  linkremoved       php  dotnet  csharp  java  dba  sql  bigdata  informationsecurity  businessintelligence  angularjs  infosec  nodejs  developer  nosql  devjobs  devops  cybersecurity  hiring  linkremoved </t>
  </si>
  <si>
    <t xml:space="preserve">as  usernameremoved  confirms a data sharing partnership with chinese firms incl huawei  populus looks again at the impact of the  cambridgeanalytica scandal on the tech giant s  reputation   read more  linkremoved   linkremoved </t>
  </si>
  <si>
    <t xml:space="preserve">what is  digital disruption   infographic  rt    usernameremoved   usernameremoved   usernameremoved     innovation  bigdata  iot  disruption  dx  digitaltransformation  cx  cloud  disruption  linkremoved </t>
  </si>
  <si>
    <t xml:space="preserve">australia drafts laws forcing facebook and google to reveal encrypted data    linkremoved  avoiding using backdoor methods of accessing data  such as a so called key to de encrypt data  yeah   how </t>
  </si>
  <si>
    <t xml:space="preserve">observe  analyze  detect and take actions before the threats become attacks  this is  usernameremoved    opensource  bigdata  linkremoved </t>
  </si>
  <si>
    <t xml:space="preserve">chinese repression in tibet and other regions using data results in a surveillance dystopia so horrible people take to self immolation to let themselves be heard  but of course facebook has data deals with huawei  i dont know why im still shocked   linkremoved </t>
  </si>
  <si>
    <t xml:space="preserve">investors press for repayment as cambridge analytica chief accused of taking   m before collapse    linkremoved  via  usernameremoved </t>
  </si>
  <si>
    <t xml:space="preserve">who should make  usernameremoved   usernameremoved  study shows social media activities of german players on  facebook  usernameremoved  and  usernameremoved  who is in and who is out of  linkremoved   zsmmn  diemannschaft  usernameremoved   usernameremoved   worldcup      linkremoved </t>
  </si>
  <si>
    <t xml:space="preserve">facebook says chinese phone makers got access to data  linkremoved   linkremoved </t>
  </si>
  <si>
    <t xml:space="preserve">read my jun   newsletter featuring facebook gave data access to chinese firm flagged by u s  intelligence  linkremoved </t>
  </si>
  <si>
    <t xml:space="preserve">specialist recruitment outsourcing
helping you hire the best people for your business
aps   talent solutions
 linkremoved   cybersecurity  ict  bigdata  analytics
 usernameremoved   usernameremoved   usernameremoved   linkremoved </t>
  </si>
  <si>
    <t xml:space="preserve">  ways  bigdata is changing the future of car insurance
the car insurance industry isnt something the average person immediately thinks about when consid   
 linkremoved 
 linkremoved </t>
  </si>
  <si>
    <t xml:space="preserve">need to know   linkremoved </t>
  </si>
  <si>
    <t xml:space="preserve">technology
facebook scandal not isolated case  u k  privacy chief warns  linkremoved </t>
  </si>
  <si>
    <t xml:space="preserve"> usernameremoved  the man is giving cambridge analytica more credit than it deserves for brexit  if anything  it was the media and in particular the bbc  farage  naive prime minister and an ill informed public </t>
  </si>
  <si>
    <t xml:space="preserve">great overview article on  bigdata and the  sdgs by my colleague  usernameremoved   linkremoved </t>
  </si>
  <si>
    <t xml:space="preserve">facebook backlash continues with nyt board suggesting need for new privacy respecting rival or even break up      linkremoved </t>
  </si>
  <si>
    <t xml:space="preserve">article includes details on new directors of cambridge analytica s successor emerdata   rebekah  amp  jennifer mercer  daughters of billionaire trump supporter patrick mercer    amp  johnson ko  founder of private mercenary group blackwater  linkremoved </t>
  </si>
  <si>
    <t xml:space="preserve">everything you need to know about  facebook watch  via  usernameremoved    linkremoved   socialmedia  socialmediamarketing  paidmedia  facebook  linkremoved </t>
  </si>
  <si>
    <t>sam bettis   usernameremoved  social media campaign manager  explains how businesses could benefit from new features announced by  facebook  linkremoved  via  usernameremoved   socialmedia  advertising</t>
  </si>
  <si>
    <t xml:space="preserve">government accuses putin of trying to subvert democracy across the western world  but somehow the brexit referendum is supposed to be  the exception   stopbrexit  putinsfingerprints  wevebeenhad  linkremoved </t>
  </si>
  <si>
    <t xml:space="preserve"> datadriveneconomy   bigdata   machinelearning   fintech and many others will be the  cervednext event    usernameremoved    hot topics  be a pioneer  go next  see you in milan on july  th  register yourself here   linkremoved   linkremoved </t>
  </si>
  <si>
    <t xml:space="preserve"> usernameremoved   usernameremoved   usernameremoved  majority voted  cambridgeanalytica   what aaron banks told you to   </t>
  </si>
  <si>
    <t xml:space="preserve">the holy innocence of  facebook  what do you expect from a free  service   privacy  technology  bigdataanalytics   bigdata  iot  security  gdpr  artificialintelligence  cloudcomputing  datablockchain  huawei  uxdesign  linkremoved </t>
  </si>
  <si>
    <t xml:space="preserve"> facebook gave device makers deep access to data on users and friends   linkremoved </t>
  </si>
  <si>
    <t xml:space="preserve"> artificialintelligence by the numbers   infographic    via  usernameremoved  
 ai  ml  dl  disruption  banking  fintech  bigdata  iot  startups  startup  smartcity  blockchain  machinelearning  deeplearning  linkremoved </t>
  </si>
  <si>
    <t>australia drafts laws forcing facebook and google to reveal encrypted data  linkremoved   facebook  google  hackernews</t>
  </si>
  <si>
    <t xml:space="preserve">how to better restrict the  data you  share with  facebook
a simple list to  help you find and lock down your  information  or find alternatives
by  usernameremoved 
via  usernameremoved 
 linkremoved </t>
  </si>
  <si>
    <t xml:space="preserve">with gurgl you can track your leads  pipeline value and closed sales  keep everything tracked with gurgl    linkremoved 
 crm  leadmanagement  digitalmarketing  sales  marketing  sheffieldissuper  bigdata  datascience  gdpr  b bsales  b csales  linkremoved </t>
  </si>
  <si>
    <t xml:space="preserve">facebook gave data access to huawei  flagged by u s  intelligence  linkremoved </t>
  </si>
  <si>
    <t>here s my daily review on  tech good  amp   socialinnovation  linkremoved  thanks to  usernameremoved   usernameremoved   usernameremoved   ai  bigdata</t>
  </si>
  <si>
    <t xml:space="preserve">inqa s  usernameremoved  finds azureml the best place to start for initial  datascience  including small scale  bigdata  analysis  then move to  powerbi or bespoke web dashboards using  kendoui for interactive dashboard  reporting to senior management   linkremoved   linkremoved </t>
  </si>
  <si>
    <t xml:space="preserve"> facebook and  google broke campaign laws  says washington state  linkremoved </t>
  </si>
  <si>
    <t xml:space="preserve">facebook confirms data sharing agreements with chinese firms   again   how stupid are people who are still using  usernameremoved   how many times do you have to be told and shown what facebook is doing  you  amp  your personal info is their product   linkremoved </t>
  </si>
  <si>
    <t xml:space="preserve">facebook shared data with chinese telecom huawei  raising us government security concerns  linkremoved  via  usernameremoved </t>
  </si>
  <si>
    <t xml:space="preserve">how  bigdata is transforming medicine  linkremoved </t>
  </si>
  <si>
    <t xml:space="preserve">take a photo of an  edikio solution and enter the competition to have a chance to win a smartwatch on facebook   linkremoved </t>
  </si>
  <si>
    <t xml:space="preserve">the recipients of the data included chinese firms like huawei that had been banned by some us government agencies due to security concerns   linkremoved </t>
  </si>
  <si>
    <t xml:space="preserve"> usernameremoved   usernameremoved   usernameremoved    you should also look at the value of mr mercer s fund in the same period  carole can explain to you that mr mercer bought cambridge analytica which manipulated the uk eu referendum vote  and his fund increased in value by      million in the same period</t>
  </si>
  <si>
    <t xml:space="preserve">facebook gave china government linked huawei access to user data  linkremoved  via  usernameremoved </t>
  </si>
  <si>
    <t xml:space="preserve">bbc news has reported that  facebook confirms data sharing agreements with chinese firms   what s your opinion on this   linkremoved   facebookwatch  datasharing  gdpr  linkremoved </t>
  </si>
  <si>
    <t>facebook bevestigt delen data met chinezen  linkremoved     wtf when will this company be split up  managers send to prison and our faith restored  o  wait       criminals  shutdownfacebook</t>
  </si>
  <si>
    <t xml:space="preserve">from blockchain to smartcity  in one infographic  infographic  blockchain  smartcity  iot  ai  ml  deeplearning  linkremoved </t>
  </si>
  <si>
    <t xml:space="preserve"> rt  usernameremoved  facebook discloses data sharing partnerships with   chinese device makers  usernameremoved    linkremoved   linkremoved </t>
  </si>
  <si>
    <t xml:space="preserve">i itvu d  usernameremoved  who has some pretty sharp views on  switzerland and  dataprivacy in an age when facebook and cambridge analytica are running amok with your data   linkremoved  via  usernameremoved </t>
  </si>
  <si>
    <t xml:space="preserve">the new york times reported earlier this week facebook given at least    device makers access to users  data   and that of their facebook friends   without obtaining consent and that in some cases the details were stored on the firms  own servers   linkremoved </t>
  </si>
  <si>
    <t xml:space="preserve">credibility counts  opportunity abounds  understanding the market and taking advantage of it  
third party data analysts cicero give their view of the potential for growth in natural health care and     linkremoved </t>
  </si>
  <si>
    <t xml:space="preserve">  news  facebook gave data access to chinese firm flagged by u s  intelligence  linkremoved   linkremoved </t>
  </si>
  <si>
    <t xml:space="preserve">morning gang  
alongside our usual top toasties we now have a breakfast menu until      am on weekdays 
i am the toastie queen 
 meltdownchester
 meltdown  linkremoved </t>
  </si>
  <si>
    <t>the latest the falk hedemann daily   linkremoved  thanks to  usernameremoved   usernameremoved   usernameremoved   socialmedia  facebook</t>
  </si>
  <si>
    <t xml:space="preserve"> apple gave  facebook the finger  live on stage  well  ok  not literally     linkremoved   surveillance  gafa  letsfixdigital  next    wellbeing</t>
  </si>
  <si>
    <t>neeeeeews   linkremoved   eugh  facebook  ios    apple  tesla  youtube</t>
  </si>
  <si>
    <t xml:space="preserve">these studies demonstrate the value of using  realworlddata or  rwd to uncover new disease and treatment insights in rapid  low cost  and non invasive ways   bigdata  bigdataanalytics  linkremoved   linkremoved </t>
  </si>
  <si>
    <t>the latest the voice in the crowd daily   linkremoved  thanks to  usernameremoved   usernameremoved   usernameremoved   bigdata  machinelearning</t>
  </si>
  <si>
    <t>security of data in smart homes jeopardised by careless approach  or is it calculated   by manufacturers such as samsung   leading to  staggering levels of corporate surveillance   ah  well   they can always give it to cambridge analytica    
 linkremoved   surveillance</t>
  </si>
  <si>
    <t xml:space="preserve"> usernameremoved   usernameremoved  interesting     linkremoved </t>
  </si>
  <si>
    <t xml:space="preserve">i was at the  fanext at wageningen university  amp  research  great timing and lots of  innoleads  i was impressed by the vision of rabobank with regards  bigdata  ai for  food  it is called  data food  data is an asset and  farmers  corporates need trusted linkremoved </t>
  </si>
  <si>
    <t xml:space="preserve">thanks watchkeeper tim s for the pics of fellow  nci station  facebook   linkremoved    linkremoved </t>
  </si>
  <si>
    <t xml:space="preserve">competition might change the game  that so many internet users are concerned about their privacy may serve as an invitation for another company to challenge facebook      some company ought to do facebook the same favor   linkremoved </t>
  </si>
  <si>
    <t xml:space="preserve">via  usernameremoved    beyond the hype of analytics  comes data  linkremoved   analytics   bigdata   datagovernance  linkremoved </t>
  </si>
  <si>
    <t xml:space="preserve">what is the mindset of the new chief information officer   cio   
 dataviz  iot  ai  bigdata  analytics  digitaltransformation via  usernameremoved   linkremoved </t>
  </si>
  <si>
    <t xml:space="preserve">maybe hell do that to trump  too   linkremoved </t>
  </si>
  <si>
    <t xml:space="preserve">scandal alert  
facebook partnered with     device makers  amp  shared users  private data  linkremoved </t>
  </si>
  <si>
    <t xml:space="preserve">facebook gave data access to chinese firm flagged by us intelligence   linkremoved </t>
  </si>
  <si>
    <t xml:space="preserve"> facebook gave  data access to chinese firm flagged by  us intelligence  linkremoved </t>
  </si>
  <si>
    <t xml:space="preserve">unless my timeline is being fiddled with by cambridge analytica  i ve not seen any good points about  brexit </t>
  </si>
  <si>
    <t xml:space="preserve">tip of the iceberg we said    facebook has set up data sharing partnerships with at least    device makers  including apple  amazon  blackberry  microsoft and samsung  over the last decade   linkremoved </t>
  </si>
  <si>
    <t xml:space="preserve">domainname   linkremoved  has been registered by google     maybe  usernameremoved  and  usernameremoved  can explain what this means for mingling interests   linkremoved </t>
  </si>
  <si>
    <t xml:space="preserve">cambridge analytica chief alexander nix accused of taking   m before collapse     linkremoved  via  usernameremoved </t>
  </si>
  <si>
    <t xml:space="preserve"> bigdata and a new professional profile  the data scientist  this and much more on the last issue of  theplace  linkremoved   linkremoved </t>
  </si>
  <si>
    <t xml:space="preserve">financial institutions  insurance companies  banks  investment banks will cut down their software employee numbers significantly in coming   years  rpa datascience machinelearning bigdata digitalworkforce  linkremoved </t>
  </si>
  <si>
    <t xml:space="preserve"> telefnica digital   usernameremoved  highlights luca role  bigdata  linkremoved   linkremoved </t>
  </si>
  <si>
    <t xml:space="preserve">radically wrong thinking  all users first did click the  agree  button to goog s  general terms of use  so juridically they ve handed out co owner rights to goog  linkremoved </t>
  </si>
  <si>
    <t xml:space="preserve">as facebook sought to become the worlds dominant social media service  it struck agreements allowing phone and other device makers access to vast amounts of its users personal information 
facebook has reached data sharing partn linkremoved   linkremoved </t>
  </si>
  <si>
    <t xml:space="preserve">facebook denies claims mobile data sharing broke privacy pledges  linkremoved </t>
  </si>
  <si>
    <t xml:space="preserve">damn son  cambridge analytica chief accused of taking   m before collapse  linkremoved  via  usernameremoved </t>
  </si>
  <si>
    <t xml:space="preserve">pmp tattoo parlour carlo  tattoo  tattoos  tattooink  love  instagood  amezing  show  instacool  facebook  blackandwhite  loveislove  socool  line  inkcool  instagood  instacool  picoftheday  night  nero  cool  tattooed  saturday  tribal  life  usernameremoved    usernameremoved   linkremoved </t>
  </si>
  <si>
    <t>ed kemper  ed kemper was just    when he killed his grandparents  but he was released from a mental institution after only five years  his next targets were young girls    linkremoved   kisses  facebook</t>
  </si>
  <si>
    <t xml:space="preserve">today cepis secretary general austeja trinkunaite is attending a workshop on  bigdata   iot and  cybersecurity for  smes   looking forward to many interesting findings   linkremoved </t>
  </si>
  <si>
    <t xml:space="preserve">former head of cambridge analytica to testify by the associated press via nyt  linkremoved </t>
  </si>
  <si>
    <t xml:space="preserve">scotland s yessers need to be clear  
we will not accept any more unionist spin  lies  and brainwashing based on fear 
the participatory rules for  indyref  must be set out  
cambridgeanalytica s replacement emerdata  linkremoved   linkremoved </t>
  </si>
  <si>
    <t>pay attention  marketeers  fb page owners are co responsible for privacy  even if fb is the cause of an issue  it s a big concern   eu court  facebook fan page operator has privacy responsibilities   linkremoved   privacy  gdpr</t>
  </si>
  <si>
    <t>the latest the mysql daily   linkremoved  thanks to  usernameremoved   usernameremoved   usernameremoved   mysql  bigdata</t>
  </si>
  <si>
    <t xml:space="preserve">scotland s yessers blindly progressing with plans for  indyref  without firstly defining participatory rules 
unionists have capability to invest millions  in campaigning based on fear and lies  via cambridgeanalytica s new replacement company   emerdata 
 linkremoved   linkremoved </t>
  </si>
  <si>
    <t xml:space="preserve"> facebook gave data access to chinese firm flagged by u s  intelligence    huawei  linkremoved </t>
  </si>
  <si>
    <t xml:space="preserve">complicit in chinese censorship   usernameremoved  holds worrying data partnerships w  chinese companies  including  usernameremoved  that has been flagged by american intelligence officials as a national security threat 
 linkremoved </t>
  </si>
  <si>
    <t xml:space="preserve"> raffle  visit us at  gartnerio in  frankfurt  leave your business card and win a sphero 
 cloud  colocatedhybridcloud  colocation  bigdata  iot  linkremoved </t>
  </si>
  <si>
    <t xml:space="preserve">what s your strategy for  infinitedata at your organization   bigdata  ml  ai  selfservice  analyitics  linkremoved </t>
  </si>
  <si>
    <t xml:space="preserve">with a swipe at facebook  apples safari opens up a chasm in tech  linkremoved </t>
  </si>
  <si>
    <t xml:space="preserve">future unionist spin  and brainwashing based on fear  
are any of scotland s yessers of a mind to accept any  indyref  result  if it has been affected by the replacement company for  cambridgeanalytica  
say hello to canary wharf based  emerdata  linkremoved   linkremoved </t>
  </si>
  <si>
    <t xml:space="preserve">once again a human failing and does medical information get much more personal   dataprotection  linkremoved </t>
  </si>
  <si>
    <t xml:space="preserve">facebook gave data access to chinese firm flagged by u s  intelligence    linkremoved </t>
  </si>
  <si>
    <t xml:space="preserve">thanks  usernameremoved    come check us out if you haven t already   linkremoved </t>
  </si>
  <si>
    <t xml:space="preserve">facebook confirms data sharing agreements with chinese firms  technology  china  facebooknews   linkremoved </t>
  </si>
  <si>
    <t xml:space="preserve">facebooks failure to protect users basic information from outdated devices is only more evidence that the company either cant manage its data or cant manage to care   by  usernameremoved  editorial board  linkremoved </t>
  </si>
  <si>
    <t xml:space="preserve">belinda mckenzie just cant seem to leave  facebook  linkremoved  perhaps she should stop promoting the  hampstead  sra hoax and start obeying the law  just a thought   linkremoved </t>
  </si>
  <si>
    <t>apple has announced plans to prevent facebook from using data tracking to follow users around the web   
 linkremoved   apple  facebook</t>
  </si>
  <si>
    <t xml:space="preserve"> usernameremoved  seems to be a technical fault on our blue verified facebook page  and other pages  as none of our administrators are able to post anything  is there an issue 
 linkremoved  
 facebookdown  facebook</t>
  </si>
  <si>
    <t xml:space="preserve"> deletefacebook  spying sharing your  life and  data to highest  bidder  linkremoved </t>
  </si>
  <si>
    <t xml:space="preserve">when is the eu parliament going to regulate  facebook s business with europeans  data 
and tax them  and the other tech media companies  
for realz 
please   linkremoved </t>
  </si>
  <si>
    <t>ceo philip collard looks at the impact of the digital revolution on the supply chain and how construction industry providers can harness these technologies to secure competitive advantage  linkremoved   digitalconstruction  dataanalytics  bigdata  construction</t>
  </si>
  <si>
    <t xml:space="preserve">facebooks two billion monthly active users  and the way those accounts are linked and viewed by users and by third parties  have made it the most powerful communications and media company in the world  linkremoved </t>
  </si>
  <si>
    <t xml:space="preserve">the behavioural economics projects conducted by  usernameremoved   usernameremoved   usernameremoved   can be checked at  linkremoved   usernameremoved   usernameremoved   bdw    behaviouraldesign  bigdata  linkremoved </t>
  </si>
  <si>
    <t xml:space="preserve">whether it s the implementation of  chatbots or  machinelearning boosted  bigdata tools  professionals are capturing the value of  ai  via  usernameremoved  
 linkremoved </t>
  </si>
  <si>
    <t xml:space="preserve">a review on the use of  blockchain for the  internetofthings via  usernameremoved   iot  bigdata  fintech  insurtech  industry    smartcity  linkremoved   linkremoved </t>
  </si>
  <si>
    <t xml:space="preserve">report  facebook gave chinese device manufacturers special access to user data
 facebook  socialmedia  privacy
motherboard  linkremoved </t>
  </si>
  <si>
    <t xml:space="preserve">a new privacy problem could deepen facebooks legaltrouble  linkremoved   linkremoved </t>
  </si>
  <si>
    <t xml:space="preserve">on a day when this  linkremoved  is leading the news   usernameremoved  views on  switzerland and  dataprivacy on  usernameremoved  are especially timely </t>
  </si>
  <si>
    <t xml:space="preserve">this is terrifying  
all facebook users should read this thread   linkremoved </t>
  </si>
  <si>
    <t xml:space="preserve">let me be quite clear about this  america is a great country her has done amazing things for the world  
the toilet cubicle situation wipes all of this out in one blow  
sort your cubicle doors america   linkremoved </t>
  </si>
  <si>
    <t xml:space="preserve">weekly data news    sdg dashboard  spread of false news  how to handle  bigdata and more  linkremoved   linkremoved </t>
  </si>
  <si>
    <t xml:space="preserve">facebook confirms information sharing agreements in china firms  facebook  confirms  informationsharing  agreements  china  firms  linkremoved </t>
  </si>
  <si>
    <t xml:space="preserve">facebook granted devices from huawei  a chinese telecom firm  special access to social data  linkremoved  via  usernameremoved </t>
  </si>
  <si>
    <t>facebook confirms sharing users  data with at least   chinese electronic firms  including huawei  statement
 linkremoved 
 privacy
 youaretheproduct</t>
  </si>
  <si>
    <t xml:space="preserve">here is my itvu with her   linkremoved   linkremoved </t>
  </si>
  <si>
    <t xml:space="preserve">facebook s dna does not allow for an evolution toward user privacy  facebook uses it to maximize profits  
facebook s data sharing program for phone makers included chinese telecom giant huawei  linkremoved </t>
  </si>
  <si>
    <t xml:space="preserve">business daily   facebook facing fresh privacy concerns over data sharing with chinese firms  linkremoved   linkremoved </t>
  </si>
  <si>
    <t xml:space="preserve">one of the main sectors that has been positively impacted with  bigdata is  lending and  credit scoring   linkremoved </t>
  </si>
  <si>
    <t xml:space="preserve">facebook facing fresh privacy concerns over data sharing with chinese firms  linkremoved   linkremoved </t>
  </si>
  <si>
    <t xml:space="preserve">facebook representatives said the data shared with huawei stayed on its phones  not the companys servers 
saying it is good  but how did facebook check it was really the case  </t>
  </si>
  <si>
    <t>facebook confirms data sharing bbc news  linkremoved  agreement  linkremoved  with chinese  linkremoved  firms</t>
  </si>
  <si>
    <t xml:space="preserve">via  usernameremoved    you need a data strategy more than a cloud strategy  linkremoved   bigdata   digitaltransformation  linkremoved </t>
  </si>
  <si>
    <t>how to secure your  iot integrated environment   by  usernameremoved   linkremoved   bigdata</t>
  </si>
  <si>
    <t xml:space="preserve">my first article on medium  inverted index using apache beam  a getting started guide to the google dataflow api  linkremoved   bigdata  dataflow  gcp  usernameremoved    usernameremoved </t>
  </si>
  <si>
    <t xml:space="preserve">so facebook helps china spy on us  thanks mark zuckerberg  facebook agreements gave private access to some user data to huawei  a telecommunications equipment company that has been flagged by us intelligence officials as a national security threat   linkremoved </t>
  </si>
  <si>
    <t xml:space="preserve">man  het houdt niet op  facebook gave data access to chinese firms  huawei  lenovo  flagged by u s  intelligence  linkremoved </t>
  </si>
  <si>
    <t xml:space="preserve">cambridge analytica chief accused of taking   m before collapse    linkremoved   linkremoved </t>
  </si>
  <si>
    <t xml:space="preserve"> facebook confirms data sharing agreements with chinese firms    linkremoved   privacy  security</t>
  </si>
  <si>
    <t xml:space="preserve"> usernameremoved  for like   years without fb and   without whatsapp   have only better    
after they made research of users reactions by changing users timeline with good and bad news  i was sure  that that is and will be really bad place 
 deletefacebook</t>
  </si>
  <si>
    <t xml:space="preserve">scotland s yessers  you are very clearly warned     
 cambridgeanalytica is replaced with  emerdata 
unionists will no doubt fully deploy all capability for  indyref  
so  what is the yes plan  to deal with that  anyone  
 linkremoved </t>
  </si>
  <si>
    <t xml:space="preserve">worth watching the full hearing if you have time  fast forward to       mins to hear chriss scathing indictment of the cheating that gave us the brexit result   stopbrexit  linkremoved </t>
  </si>
  <si>
    <t xml:space="preserve"> usernameremoved  i d say a great retirement plan would be to ask open questions to a certain demographic on social media then harvest the replys and sell everyone s data to kickstart cambridge analytica    </t>
  </si>
  <si>
    <t xml:space="preserve">cambridge analytica chief  withdrew   m  from embattled data firm shortly before its collapse  linkremoved </t>
  </si>
  <si>
    <t xml:space="preserve">don t become comfortable in your job  digital workforce is coming faster than you see  be prepared to see certain development jobs to be vanished  rpa digitalworkforce datascience softwaretesting machinelearning bigdata  linkremoved </t>
  </si>
  <si>
    <t>facebook has data sharing partnerships with at least four chinese  electronics companies  including a manufacturing giant that has a close  relationship with chinas government
 linkremoved   privacy</t>
  </si>
  <si>
    <t>matt gibbs thanx for following and i wish a good discussion on  digitaltransformation  bigdata  ehealth and  management</t>
  </si>
  <si>
    <t>the administrator of a fan page on facebook is jointly responsible with facebook for the processing of data of visitors to the page
 linkremoved   facebook  gdpr</t>
  </si>
  <si>
    <t xml:space="preserve">facebook says it gave huawei and other chinese firms access to data  linkremoved </t>
  </si>
  <si>
    <t xml:space="preserve">facebook has a data sharing agreement with huawei  a telecom giant with alleged ties to the chinese government
  linkremoved   linkremoved </t>
  </si>
  <si>
    <t xml:space="preserve">i understand that our data is being collected to make products more useful to us and to make us more useful to advertisers  but seeing the surveillance economy all in one place made that truth more starkand more unsettling  usernameremoved   linkremoved </t>
  </si>
  <si>
    <t>check acid death at  metalarchives  
 linkremoved 
 aciddeath  official  deathmetal  thrashmetal  heavymetal  google  facebook  twitter  reverbnation  youtube  instagram  bandcamp</t>
  </si>
  <si>
    <t xml:space="preserve">markets  out the way i m off to market   markets the most important thing i the world 
facebook confirms data sharing agreements with chinese firms    linkremoved </t>
  </si>
  <si>
    <t xml:space="preserve"> usernameremoved   usernameremoved  sickening revelation that cambridge analyticas successor organisation emerdata has bekah  amp  jennifer mercer on its board    steve bannons race baiting fingerprints are all over the eu referendum  unlike trump  brexit will be forever  as will  usernameremoved  legacy as a con man </t>
  </si>
  <si>
    <t xml:space="preserve">facebook shared data with chinese telecom huawei  raising us government security concerns   techcrunch  linkremoved </t>
  </si>
  <si>
    <t xml:space="preserve">the state of  artificialinteligence in       gt  gt  via  usernameremoved   gt  gt   ai  iot  cloud  bigdata  dataanalytics  cybersecurity  datascience  fintech  gt  gt  report  linkremoved   linkremoved </t>
  </si>
  <si>
    <t>check acid death at  wikipedia 
 linkremoved  
 aciddeath  official  deathmetal  thrashmetal  heavymetal  google  facebook  twitter  reverbnation  youtube  instagram  bandcamp</t>
  </si>
  <si>
    <t>check acid death at  discogs  
 linkremoved 
 aciddeath  official  deathmetal  thrashmetal  heavymetal  google  facebook  twitter  reverbnation  youtube  instagram  bandcamp</t>
  </si>
  <si>
    <t xml:space="preserve"> facebook discloses data sharing partnerships with   chinese device makers  linkremoved  via  usernameremoved </t>
  </si>
  <si>
    <t xml:space="preserve">cambridge analytica chief accused of taking   m out of the company before its collapse  when most staff were tinned without severance pay
 linkremoved </t>
  </si>
  <si>
    <t xml:space="preserve"> infographic  via  usernameremoved 
what are some application use cases for  iot 
 bigdata  smartcity  fintech  ai  ml  startups  innovation  sensors  iiot  healthcare  linkremoved </t>
  </si>
  <si>
    <t xml:space="preserve"> usernameremoved  its funny how all those dystopian movies of the past decades always get these things right  however things like  gdpr and  zuckerberg in front of eu parliament makes me see the digital glass half full   </t>
  </si>
  <si>
    <t xml:space="preserve">  usernameremoved  chief dr paul pester is due to appear before mps again   as the fca confirms it is investigating the bank s it issues   banking  tsb  it  meltdown   linkremoved </t>
  </si>
  <si>
    <t xml:space="preserve">facebook confirms data sharing agreements with chinese firms  and chinese state security     linkremoved </t>
  </si>
  <si>
    <t xml:space="preserve">what are the  business benefits of   g  via  usernameremoved  
 cybersecurity  infosec  mobile  wearables  smartcity  bigdata  iot  iiot  smartgrids  linkremoved </t>
  </si>
  <si>
    <t>the latest the scattershot news bucket   linkremoved   loveisland  facebook</t>
  </si>
  <si>
    <t>wsjmarkets  rt jamesglynnwsj  facebook confirms data sharing deals with chinese tech firms   linkremoved  via wsj</t>
  </si>
  <si>
    <t xml:space="preserve"> facebook and  huawei  tcl sharing  personal  data  infosec  cybersecurity  gdpr  linkremoved   linkremoved </t>
  </si>
  <si>
    <t xml:space="preserve">great infographic  but how realistic is this   linkremoved </t>
  </si>
  <si>
    <t xml:space="preserve">whats with all the  datasharing  facebook   not happy here   linkremoved </t>
  </si>
  <si>
    <t xml:space="preserve">the former boss of cambridge analytica  alexander nix  is  being questioned by mps today  about the facebook data scandal  heartnews  linkremoved </t>
  </si>
  <si>
    <t xml:space="preserve">a clickable guide to fixing the complicated  privacy settings from facebook  google  amazon  microsoft and apple   linkremoved </t>
  </si>
  <si>
    <t>how instagrams algorithm works  linkremoved   facebook  feedly</t>
  </si>
  <si>
    <t xml:space="preserve">when it took another tech giant to actually enforce the be ruling against facebook for illegal cross web tracking of  non  users  linkremoved   linkremoved   linkremoved </t>
  </si>
  <si>
    <t xml:space="preserve">great news for  usernameremoved    linkremoved </t>
  </si>
  <si>
    <t xml:space="preserve">daniel harari  chief operating officer at adverity will be speaking at our dataiq summit       june           
click here to find out more   linkremoved 
 usernameremoved   dataiqsummit  data  analytics  bigdata  datascience  tech  linkremoved </t>
  </si>
  <si>
    <t xml:space="preserve"> facebook confirms data  sharing with chinese companies and    worldwide   linkremoved   privacy
including   usernameremoved   usernameremoved   usernameremoved   usernameremoved   usernameremoved   usernameremoved   usernameremoved  and  usernameremoved   linkremoved   linkremoved </t>
  </si>
  <si>
    <t xml:space="preserve">retweeted julia davis   usernameremoved 
 russia s state tv 
dean of moscow state university  the eu is coming apart at the seams thanks to american god  amp  voters  trump is smashing it with a sledgehammer      linkremoved </t>
  </si>
  <si>
    <t xml:space="preserve">the ceo of cambridge analytica has been accused of withdrawing  m shortly before the company collapsed  the financial times reports investors are pushing alexander nix to repay     linkremoved </t>
  </si>
  <si>
    <t xml:space="preserve"> industry differences in  data  science roles  skills and project outcomes  linkremoved   bigdata  datascientist  analytics 
 business  healthcare  healthtech 
 finance  fintech  finserv via  usernameremoved   linkremoved </t>
  </si>
  <si>
    <t xml:space="preserve">wednesday  th june  
 tbusinesscafe is now open for friendship  skills   amp  kindness  why not join our  facebook group  amp  tell us what your plans are for today   linkremoved   linkremoved </t>
  </si>
  <si>
    <t>enhanced ai tools  enhanced ai trust via  usernameremoved   linkremoved   ai  artificialintelligence  bigdata</t>
  </si>
  <si>
    <t xml:space="preserve">tech news people top story  facebook gave data access to chinese firm flagged b  linkremoved  see more  linkremoved </t>
  </si>
  <si>
    <t xml:space="preserve"> facebook brand and public figure pages can now do fundraisers for  nonprofit causes 
 fundraising
 linkremoved  via  usernameremoved </t>
  </si>
  <si>
    <t xml:space="preserve">cant wait for the next apology ad   linkremoved </t>
  </si>
  <si>
    <t>check acid death at  lastfm  
 linkremoved  
 aciddeath  official  deathmetal  thrashmetal  heavymetal  google  facebook  twitter  reverbnation  youtube  instagram  bandcamp</t>
  </si>
  <si>
    <t>check acid death at  darklyrics 
 linkremoved  
 aciddeath  official  deathmetal  thrashmetal  heavymetal  google  facebook  twitter  reverbnation  youtube  instagram  bandcamp</t>
  </si>
  <si>
    <t xml:space="preserve">facebook accused of giving over    device makers inappropriate access to user data  cybersecurity  security  privacy   linkremoved </t>
  </si>
  <si>
    <t xml:space="preserve"> usernameremoved  yes  you should delete facebook by  usernameremoved  interesting read  rob   sorry  this is my coding account   i m not logged into my personal account on my ipad   linkremoved </t>
  </si>
  <si>
    <t>four signs it s time to revamp your digital marketing strategy via  usernameremoved   linkremoved   digitalmarketing  marketingstrategy  bigdata</t>
  </si>
  <si>
    <t>good morning all  i do find the look on people s faces when i tell them i don t use  facebook funny  then the look when i tell them i did years ago  amp  dropped over       friends  priceless lol  
have a great day whatever you are doing xxx</t>
  </si>
  <si>
    <t xml:space="preserve">both the managers of the page and  facebook are responsible for the processing of data  according to the  european court   gdpr  infosec  cybersecurity  linkremoved   linkremoved </t>
  </si>
  <si>
    <t>facebook confirms data sharing agreements with chinese firms  linkremoved   digitalthinking  analogueartistry</t>
  </si>
  <si>
    <t xml:space="preserve">facebook reveals data sharing deals with huawei  other chinese tech makers  linkremoved  via  usernameremoved   usernameremoved </t>
  </si>
  <si>
    <t xml:space="preserve">facebook has confirmed it has a data sharing partnership with chinese firms including huawei  a company us intelligence previously flagged as a security threat   privacy  data  chin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ntil western media r grantd access  chinese market in broad daylight  n chinese socialmedia must b more foreign language friendly  w all consumer data protection going w it    no  usernameremoved   link up w any chinese networks phone makrs   europe must b abl  switch off fb in europe</t>
  </si>
  <si>
    <t xml:space="preserve"> usernameremoved   usernameremoved  and it seems some of the people around cambridge analytica made a lot of money manipulating public opinion</t>
  </si>
  <si>
    <t xml:space="preserve">future of cardiology will be defined by digital  mobile advances
 ai  bigdata  linkremoved </t>
  </si>
  <si>
    <t>can facebook be cut down to size   linkremoved   facebook  hackernews</t>
  </si>
  <si>
    <t xml:space="preserve"> usernameremoved   usernameremoved   usernameremoved   usernameremoved    usernameremoved  shall we add a
  symbol  like   on our  usernames to  identify those who always refuse  verbal  violence on  anti  socialnetworks like  twitter  facebook  instagram  linkedin   noviolenceonsocialnetworks  cyberbullism  usernameremoved 
 usernameremoved   usernameremoved </t>
  </si>
  <si>
    <t xml:space="preserve">banned from  usernameremoved  yet again  bunch of over sensitive pricks  i m just going to deactivate my account  sick of seeing videos of kids getting attacked  people getting burned alive and shot in the face   facebook bangs on about community standards of its user but allows this </t>
  </si>
  <si>
    <t xml:space="preserve"> usernameremoved   usernameremoved   usernameremoved  plenty wrong with it if you investigate the details  cambridge analytica involvement and more plus you must understand       margin was not overwhelming victory  fact is cameron didn t expect to lose the referendum and it s destroyed    years of uk foreign and economic policy    </t>
  </si>
  <si>
    <t xml:space="preserve"> usernameremoved  sickening revelation that cambridge analyticas successor organisation emerdata has bekah  amp  jennifer mercer on its board    steve bannons race baiting fingerprints are all over the eu referendum  unlike trump  brexit will be forever  as will  usernameremoved  legacy as a con man </t>
  </si>
  <si>
    <t xml:space="preserve">i m done  facebook gave data access to chinese firm flagged by u s  intelligence  linkremoved </t>
  </si>
  <si>
    <t xml:space="preserve"> usernameremoved   usernameremoved   usernameremoved   usernameremoved  sickening revelation that cambridge analyticas successor organisation emerdata has bekah  amp  jennifer mercer on its board    steve bannons race baiting fingerprints are all over the eu referendum  unlike trump  brexit will be forever  as will  usernameremoved  legacy as a con man </t>
  </si>
  <si>
    <t xml:space="preserve">sadly something our government is not interested in  irrespective of the facts they intend to brexit at any cost  what happens when the uk goes down the pan post brexit and it becomes clear that the vote was won by cheating and uk plc goes bankrupt may not be pretty   linkremoved </t>
  </si>
  <si>
    <t xml:space="preserve">the pagafantest   linkremoved </t>
  </si>
  <si>
    <t xml:space="preserve">facebook has data sharing partnerships with at least   chinese electronics companies  the agreements gave private access to some user data to huawei as well as to lenovo  usernameremoved   linkremoved   linkremoved </t>
  </si>
  <si>
    <t xml:space="preserve">betty nice   thx  usernameremoved   linkremoved </t>
  </si>
  <si>
    <t xml:space="preserve"> facebook shared data with chinese telecom  huawei  raising us government security concerns   linkremoved </t>
  </si>
  <si>
    <t xml:space="preserve">facebook gave data access to chinese mobile firm flagged by us intelligence  linkremoved </t>
  </si>
  <si>
    <t xml:space="preserve"> usernameremoved  you can only blame cambridge analytica  they have obviously been involved in some comedy fake news campaign  we just didnt know  imagine the stories    </t>
  </si>
  <si>
    <t xml:space="preserve">an analysis of the yanny or laurel debate with public  facebook data  usernameremoved   linkremoved </t>
  </si>
  <si>
    <t xml:space="preserve">it looks like  facebook will do anything to get into  china    even betraying and compromising its own users   transparency is the only currency   linkremoved   facebook gave data access to chinese firm flagged by u s  intelligence  linkremoved </t>
  </si>
  <si>
    <t xml:space="preserve">a report shows that  facebook user data was shared with at least    device manufacturers   linkremoved </t>
  </si>
  <si>
    <t xml:space="preserve">what could tsbhave done differently to avoid the chaos that unfolded when attempting a long planned transfer of    bn customer records from its former parent company  lloyds  to  proteo  
what can other banks learn from the  bigdata big  itfailure 
 linkremoved </t>
  </si>
  <si>
    <t>cambridge analytica boss  borrowed     million before it collapsed  ft reports  linkremoved   brse  dertrader at  trading</t>
  </si>
  <si>
    <t xml:space="preserve">new facebook privacy scandal over data deals with chinese tech giants  linkremoved </t>
  </si>
  <si>
    <t xml:space="preserve">china leads the way on deep learning research  linkremoved   vr  ai  machinelearning  iot  robotics  fintech  healthtech  bigdata  linkremoved </t>
  </si>
  <si>
    <t xml:space="preserve">great venue for a  bigdata summit      smadrid  linkremoved </t>
  </si>
  <si>
    <t xml:space="preserve">can we make the uk a world leader in the use of  data and  artificialintelligence to help transform the diagnosis and treatment of chronic  diseases 
read more here   linkremoved 
 tech  health  healthcare  care  wellbeing  wellness  iot  bigdata  datascience  ml  ai  linkremoved </t>
  </si>
  <si>
    <t xml:space="preserve"> usernameremoved  facebook travails in china must be watched very carefully    china social media must be more foreign languages friendly  china must be open to all western  linkremoved  under appropriate consumers data protection   </t>
  </si>
  <si>
    <t xml:space="preserve">so glad i got off facebook and messenger    each day brings yet another story of inappropriate data sharing  linkremoved </t>
  </si>
  <si>
    <t xml:space="preserve">i m hating fb more and more each day   linkremoved </t>
  </si>
  <si>
    <t xml:space="preserve"> usernameremoved  take on analyzing the yanny or laurel debate with public data   linkremoved </t>
  </si>
  <si>
    <t xml:space="preserve">facebook shared user data with four chinese companies    linkremoved  via  usernameremoved </t>
  </si>
  <si>
    <t xml:space="preserve">tut tut tut      you can t trust  em  linkremoved </t>
  </si>
  <si>
    <t xml:space="preserve">  usernameremoved   usernameremoved  is opening the  cdoexchange with explaining how to climb the data summit    dataanalytics  bigdata  cdo  telekomwall  usernameremoved   linkremoved </t>
  </si>
  <si>
    <t xml:space="preserve"> usernameremoved  how can brexit  amp  this gov t be allowed to continue  here is evidence that a serious crime has been committed and covered up  to allow this means that breaking the law is permissible  please follow through  you are the only media outlet we can trust to expose this   linkremoved </t>
  </si>
  <si>
    <t>facebook gave data access to chinese firm flagged by u s  intelligence by michael laforgia and gabriel j x  dance via nyt  linkremoved   tech  technology</t>
  </si>
  <si>
    <t xml:space="preserve">if you love dogs as much as us  you need to join our facebook group   dogs in norwich   linkremoved 
 dogs  norwichchronicles  norfolk  dog  dogsarelove  facebook  norwichhour  norfolkhour  giveusthedogphotosandnoonegetshurt  linkremoved </t>
  </si>
  <si>
    <t xml:space="preserve">facebook defends practice of giving deep data access to device makers  gdpr  infosec  linkremoved   systems  acqusition  configuration  development  documentation  engineering  maintainance  troubleshooting  implementation  objectorientated  security  administration  </t>
  </si>
  <si>
    <t xml:space="preserve">if only there was a colloquial term for a nefarious ministry of state security  linkremoved </t>
  </si>
  <si>
    <t xml:space="preserve"> apple jams  facebook s web tracking tools   we re shutting that down  declared apple s software chief craig federighi 
how will fb  amp   google respond 
will consumer trust apple more than fb  
 linkremoved </t>
  </si>
  <si>
    <t xml:space="preserve">if you re not on board the  tky train  have a little read  this has big potential    
 btc  ltc  eth  dent  xvg  trx  wpr  xmr  xrp  ocn  storm  poe  crypto  tky  linkremoved </t>
  </si>
  <si>
    <t xml:space="preserve">when will people understand that facebook is a pyramid scheme designed solely to keep mark zuckerberg in the money by any means possible   linkremoved </t>
  </si>
  <si>
    <t xml:space="preserve">the  data leaders in us according to  usernameremoved    no established  insurance detected    
 linkremoved   trends  digitaltransformation  insurtech  bigdata  smartdata  fintech  linkremoved </t>
  </si>
  <si>
    <t xml:space="preserve">anyone elses facebook messenger playing up this morning  just keeps saying connecting but wont connect  using mobile data and its working for everything else  </t>
  </si>
  <si>
    <t xml:space="preserve">facebook fan page operator has privacy responsibilities eu court  linkremoved </t>
  </si>
  <si>
    <t xml:space="preserve"> beacons  incident  all over again   linkremoved </t>
  </si>
  <si>
    <t xml:space="preserve">will be fascinating to see if they do it in the privacy friendly way their underpinning tech enables  eg phone based profiling and ad selection  differential privacy based reporting  and distributed machine learning on ad effectiveness   linkremoved </t>
  </si>
  <si>
    <t>opening pandoras box   facebook gave  data access to chinese firm flagged by us intelligence  linkremoved  via  usernameremoved   privacy</t>
  </si>
  <si>
    <t xml:space="preserve">facebook accused of giving users personal data to every major device maker      linkremoved </t>
  </si>
  <si>
    <t xml:space="preserve">how instagrams algorithm works    ai  facebook
 linkremoved </t>
  </si>
  <si>
    <t xml:space="preserve">do you really think that facebook s    million data scrapes made a difference to he referendum   linkremoved </t>
  </si>
  <si>
    <t xml:space="preserve">back into the city for meetings again  someone explain this new timetable to me   at cambridge to london kings cross train  linkremoved </t>
  </si>
  <si>
    <t xml:space="preserve"> usernameremoved  from emotopix posing for this test shot at watermead  with his new sony ariii
 broll  flash  nikon  neewer  kit  umbrellas  flashtriggers  trucker  american
 krytanphotography  twitter  linkedin  facebook  photography  sony  black amp white  linkremoved   linkremoved </t>
  </si>
  <si>
    <t xml:space="preserve">justice  meps and experts take a closer look at what went wrong in  facebook  cambridgeanalytics affair  dataprotection  eprivacy  linkremoved </t>
  </si>
  <si>
    <t xml:space="preserve"> machinelearning driving artificial intelligence to its intelligent industrial revolution  linkremoved   v   usernameremoved   ai  deeplearning  robots  bigdata   ir  healthtech  edtech
mt  usernameremoved 
cc   usernameremoved   usernameremoved   usernameremoved   usernameremoved   usernameremoved   linkremoved </t>
  </si>
  <si>
    <t xml:space="preserve">is facebook actually using this argument to justify that it sent a bunch of personal data of its users to phone manufacturers  even when those users had explicitly asked not to      linkremoved </t>
  </si>
  <si>
    <t xml:space="preserve">new facebook privacy scandal over data deals with chinese tech giants  facebook  huawei  privacy  cambridgeanalytica  linkremoved  via  usernameremoved </t>
  </si>
  <si>
    <t xml:space="preserve">publishers stop  facebook ad spending over policy that treats publishers as political advertisers  via  usernameremoved   linkremoved </t>
  </si>
  <si>
    <t>facebook shared data with chinese telecom huawei  raising us government security concerns  linkremoved   edtech</t>
  </si>
  <si>
    <t>for some reason  i can t find the post share part on my fb pages  either i got blind in a night or there is an update again 
 facebook</t>
  </si>
  <si>
    <t xml:space="preserve">are the us going to understand the need of european rgpd    facebook  gafa  rgpd  china  linkremoved   linkremoved </t>
  </si>
  <si>
    <t xml:space="preserve">apple jams facebook s web tracking tools   yay for apple  the firm that proactively cares about your privacy   linkremoved </t>
  </si>
  <si>
    <t xml:space="preserve">retweeted andrew james gregor   usernameremoved 
the united nations human rights office informed the us govt  that they are violating human rights by separating children from their parents 
this is what trump and his     linkremoved </t>
  </si>
  <si>
    <t xml:space="preserve">did  facebook share too much with  huawei   linkremoved </t>
  </si>
  <si>
    <t xml:space="preserve"> machinelearning in  robotics     modern applications  linkremoved  via  usernameremoved   usernameremoved 
 ai  deeplearning  bigdata  datascience  ml  dl  robotics  healthtech  iot  insurtech  tech  linkremoved </t>
  </si>
  <si>
    <t xml:space="preserve">cambridge analytica chief accused of taking   m before collapse via  usernameremoved   linkremoved </t>
  </si>
  <si>
    <t>take a look at the tools you can use to enhance your asset management programme     linkremoved 
 assetmanagement  conditionmonitoring  bigdata</t>
  </si>
  <si>
    <t xml:space="preserve">facebook confirms data sharing agreements with chinese firms  it seems that fb really doesnt care about individuals data  linkremoved </t>
  </si>
  <si>
    <t xml:space="preserve"> facebook says it gave  huawei and other chinese firms access to data
 linkremoved   deletefacebook</t>
  </si>
  <si>
    <t xml:space="preserve"> facebook gave data access to chinese firm flagged by u s  intelligence   privacy  linkremoved </t>
  </si>
  <si>
    <t xml:space="preserve">every day i go on facebook memories and cringe and self loathe and delete everything i posted before the age of    </t>
  </si>
  <si>
    <t xml:space="preserve">i think that last statement is untrue  we do have electoral laws  but it almost feels as if those who enforce them have been got at  amp  pressured to take no action   linkremoved </t>
  </si>
  <si>
    <t xml:space="preserve"> usernameremoved  global institute  examined the accelerating progress in  ai and automation that is creating opportunities for businesses  the economy  and society  
how will  ai and automation affect work  mckinsey posits     things to solve   bigdata   linkremoved </t>
  </si>
  <si>
    <t xml:space="preserve">its day    come on  sign up and get on the list to meet the crew   infosec    cybersecurity  infosec  cloud  iot  bigdata  itsecurity  linkremoved </t>
  </si>
  <si>
    <t xml:space="preserve">   all past  current and future customers   
due to the gdpr  general data protection regulations  coming in from today   th may       can you please confirm by commenting yes below that you are happy     linkremoved </t>
  </si>
  <si>
    <t xml:space="preserve">   must know  bigdata interview questions
were in the era of  bigdata and analytics  with data powering everything around us  there has bee   
 linkremoved 
 linkremoved </t>
  </si>
  <si>
    <t xml:space="preserve">who is  usernameremoved  good for  the company has data sharing partnerships with at least four chinese electronics companies  including manufacturing giant huawei   flagged by us intelligence officials as a national security threat  
 linkremoved </t>
  </si>
  <si>
    <t xml:space="preserve">facebook says that it had data sharing partnerships with chinese consumer device makers huawei  lenovo  oppo and tcl  linkremoved </t>
  </si>
  <si>
    <t>get started with u sql  its easy   linkremoved 
 azure  azuredatalake  analytics  bigdata  datalake</t>
  </si>
  <si>
    <t xml:space="preserve">looking for an alternative to  facebook or  whatsapp  try the new link ages family communication app  usernameremoved   usernameremoved   linkremoved   app  review  mummybloggers  family  fbloggers  lbloggers  familyapp  parents  newapp  technology  linkremoved </t>
  </si>
  <si>
    <t xml:space="preserve">facebook confirms data sharing agreements with chinese firms  linkremoved  
time to ditch the huawei  here s my new phone  other baked bean brands are available   linkremoved </t>
  </si>
  <si>
    <t xml:space="preserve"> facebook tests new rating system  for brand pages via  usernameremoved    linkremoved </t>
  </si>
  <si>
    <t xml:space="preserve">a  sustainable and  energyefficient city  linkremoved </t>
  </si>
  <si>
    <t xml:space="preserve">what do you do 
i am a big data engineer
a whatnow 
i track people online and analyze their behavior data  
you what  
i mean  i write computer code that  
nono  back to that cambridge analytica shit  you do exactly what with my data 
nevermind  i make web sites   linkremoved </t>
  </si>
  <si>
    <t xml:space="preserve">so data sharing is an overly vague term that  to some  probably has negative connotations  but am i the only one who thinks this is unsurprising  maybe i am missing something  linkremoved </t>
  </si>
  <si>
    <t xml:space="preserve">come along  were talking black white grey security and all over food  drink and personal discussion with end user communities  register here and wander down   linkremoved   infosec    infosec  weareprogress  cloud  cybersecurity  iot  bigdata  linkremoved </t>
  </si>
  <si>
    <t xml:space="preserve">does  tencent have a better revenue model than  facebook   gt  gt  gt   linkremoved </t>
  </si>
  <si>
    <t xml:space="preserve"> linkremoved    telling the untold   facebook confirms data sharing agreements with chinese firms    linkremoved   news</t>
  </si>
  <si>
    <t xml:space="preserve">why artificial intelligence is gaining in importance    linkremoved   bigdata via  usernameremoved </t>
  </si>
  <si>
    <t xml:space="preserve">ill expect another long email requiring work on my end in order to comply with this new ruling     facebook is becoming so much work  linkremoved </t>
  </si>
  <si>
    <t xml:space="preserve"> wingzup  queenzup
 new  music  comingsoon
the butterfly effect by  usernameremoved  prod by  usernameremoved    miversonbeats 
 like  usernameremoved  on  facebook  linkremoved 
 instagram  usernameremoved  
 epk  linkremoved   
 blog  linkremoved   linkremoved </t>
  </si>
  <si>
    <t xml:space="preserve">targeted ads are coming to whatsapp  one way or another   linkremoved </t>
  </si>
  <si>
    <t xml:space="preserve">a thrilling   day full immersion on  azure  bigdata  datawarehouse  databricks  analytics is going to start here at  microsofthouse   solidq  linkremoved </t>
  </si>
  <si>
    <t xml:space="preserve">is the business of business business  it is and always has been more   usernameremoved   leadwithvalues
 linkremoved </t>
  </si>
  <si>
    <t xml:space="preserve"> facebook has acknowledged it has shared user data with several chinese smartphone makers  bigdata  security  analytics  linkremoved   linkremoved </t>
  </si>
  <si>
    <t xml:space="preserve">judgement on  facebook fan page  merchants are jointly responsible for data protection  gdpr  ecommerce  linkremoved </t>
  </si>
  <si>
    <t xml:space="preserve"> facebook says chinese phone makers got access to data  linkremoved </t>
  </si>
  <si>
    <t xml:space="preserve">facebook confirms data sharing agreements with chinese firms   linkremoved </t>
  </si>
  <si>
    <t xml:space="preserve">washington state is suing  facebook and  google for violating  election advertisement laws  gt  gt  gt   linkremoved  via  usernameremoved </t>
  </si>
  <si>
    <t xml:space="preserve">facebook confirms data sharing deals with chinese tech firms  raising legitimate concerns that facebook users personal data might have been sent to servers in china   linkremoved </t>
  </si>
  <si>
    <t xml:space="preserve">for my english speaking followers  yesterday the european court of justice ruled  that the users of facebook are co controller for the data processing of fb  so they are liable for the processing of fb   at least if using insight   this could lead to a mass escape from fb </t>
  </si>
  <si>
    <t xml:space="preserve">and the tears still flow   linkremoved </t>
  </si>
  <si>
    <t xml:space="preserve">the big data crisis
 the amount of data companies collect keeps growing  they urgently need a strategy to make sense of it all
  infographic via  usernameremoved   oscarcorpas  
cc  usernameremoved   usernameremoved   usernameremoved   usernameremoved   usernameremoved 
 bigdata  ai 
   linkremoved </t>
  </si>
  <si>
    <t xml:space="preserve">nix   yeah i said stuff about entrapping politicians w prostitutes on tape  but what about the context 
 cambridgeanalytica
watch 
 linkremoved </t>
  </si>
  <si>
    <t xml:space="preserve">thats very worrying  linkremoved </t>
  </si>
  <si>
    <t xml:space="preserve">everyone must see duplicitous hypocrisy high crimes and treason of trump administration and nikki haley obvious outrage at fraudulent white hats treatment of syrian children treated for phosphorus     linkremoved </t>
  </si>
  <si>
    <t xml:space="preserve">breaking 
cambridgeanalytica director  met julian assange to discuss       us election  amp  channeled cryptocurrency to wikileaks 
 trumprussiacollusion  kremlingate  cambridgeanalyticafiles  muellertime
 linkremoved </t>
  </si>
  <si>
    <t xml:space="preserve">i keep ranting about data privacy and advert targeting on facebook but i do feel like all these cheap chinese watches i bought somewhat undermine my point </t>
  </si>
  <si>
    <t xml:space="preserve">wikileaks updates    june        london vigil june     manning  putin  cambridge analytica  linkremoved </t>
  </si>
  <si>
    <t xml:space="preserve">i think were going to see a myspace esque decline of facebook in the next few years  if they dont get their act together   linkremoved </t>
  </si>
  <si>
    <t xml:space="preserve">undercover filming  usernameremoved  of interview with the then ceo of  cambridgeanalytica   alexander nix was heavily edited    amp  its context has been massively altered nix tells dcm amp s committee   we wouldn t send a pretty girl out to seduce a politician in their bedroom </t>
  </si>
  <si>
    <t xml:space="preserve">cambridge analytica  is fascinating </t>
  </si>
  <si>
    <t>alexander nix  we were just telling our client what they wanted to hear  about something we had no knowledge of at all   cambridgeanalytica  unfortunate</t>
  </si>
  <si>
    <t>alexander nix says he wasn t planning to trap people with honeytraps  but that in his enthusiasm to get the contract for  cambridgeanalytica he was guilty of hyperbole</t>
  </si>
  <si>
    <t xml:space="preserve"> legitimate meetings  about  legitimate subjects  like media distortion  extortion  honey traps   that were taken out of context and had caveats  nix is a piece of work  cambridgeanalytica</t>
  </si>
  <si>
    <t xml:space="preserve">via  usernameremoved    how to update hive tables the easy way  linkremoved   bigdata  linkremoved </t>
  </si>
  <si>
    <t xml:space="preserve">and faster  non disruptive data migrations in the era of  bigdata and  datalakes has got to be worth a pile of cash on your bottom line    reach out to  ibm and take control    linkremoved </t>
  </si>
  <si>
    <t xml:space="preserve">i m giving a non technical talk about  deeplearning at the  bigdata expo in september  this will be a more bussiness oriented talk   join me in  deep learning  the engine of the ai revolution
 linkremoved 
 bigdataexpo      datascience  artificialintelligence  linkremoved </t>
  </si>
  <si>
    <t xml:space="preserve"> bigdata   robotics and radical transparency are transforming the  retail world  watch our short  documentary about the future of retail   usernameremoved  thx to  usernameremoved   amp   usernameremoved   eusew    
full video   linkremoved   linkremoved </t>
  </si>
  <si>
    <t xml:space="preserve">collins asks nix about the photographs of files being taken from the cambridge analytica office soon after the observer published their article exposing ca  nix states those were of another office in the building who happened to also be clearing out files at the time    right </t>
  </si>
  <si>
    <t xml:space="preserve"> worth a read   facebook gave device makers deep access to data on users and friends  linkremoved  via  usernameremoved   privacy  socialmedia  linkremoved </t>
  </si>
  <si>
    <t xml:space="preserve"> insurer stocks fall on report amazon may enter insurance sector  bigdata  fintechs  linkremoved </t>
  </si>
  <si>
    <t xml:space="preserve">alexander nix says the boxes seen being removed from the building housing cambridge analyticas uk hq were not from the company  says they were from another company on another floor 
as far as hes aware  he says  nothing was taken from cas offices before the ico arrived </t>
  </si>
  <si>
    <t xml:space="preserve">anyone who hasn t figured out that julian assange is a cunt might want to read this  linkremoved </t>
  </si>
  <si>
    <t xml:space="preserve">i m giving a non technical talk about  deeplearning at the  bigdata expo in september   usernameremoved  in da house  this will be a business oriented talk   join me for deep learning  the engine of the ai revolution
 linkremoved 
 bigdataexpo      datascience  linkremoved </t>
  </si>
  <si>
    <t>very legitimate meetings  about very legitimate things that only involved blackmailing candidates with ukrainian hookers once 
what s the problem 
   cambridgeanalytica</t>
  </si>
  <si>
    <t xml:space="preserve">this alexander nix v dcms committee grilling on cambridge analytica is beginning in just the friendly fashion you d expect  linkremoved   linkremoved </t>
  </si>
  <si>
    <t>i think facebook has crossed the event horizon a while ago  their fate looks pretty much sealed now  observe facebooks unstoppable fall into a black hole called privacy  can facebook be cut down to size    the new york times  in</t>
  </si>
  <si>
    <t xml:space="preserve">boss of cambridge analytica alexander nix says of c  undercover for me to get carried away and try to impress someone i thought was a bona fide client   was not only deeply embarrassingly  but something i regret enormously because of the impact on my company and also my staff </t>
  </si>
  <si>
    <t xml:space="preserve">very cross about this situ guys  linkremoved </t>
  </si>
  <si>
    <t xml:space="preserve">is cummings sane  the jury is out on that one if this is true  alexander nix  former cambridge analytica chief  grilled by mps  live  linkremoved </t>
  </si>
  <si>
    <t xml:space="preserve">facebook s new data centre cooling system takes the heat like zuck in front of congress  linkremoved  via  usernameremoved </t>
  </si>
  <si>
    <t xml:space="preserve">i m a communicator empathiser driver  like mark zuckerberg  ha   marketing week  linkremoved   linkremoved </t>
  </si>
  <si>
    <t xml:space="preserve"> facebook announced that it is expanding its fundraisers feature to brand and public figure pages  and adding some other new features to make the feature more impactful and accessible    linkremoved </t>
  </si>
  <si>
    <t xml:space="preserve"> usernameremoved  
and see this   linkremoved </t>
  </si>
  <si>
    <t>stories are growing   x faster than feed sharing  across facebook  whatsapp and instagram the daily total reaches     million  will the impending monetisation of facebook stories encourage more users to make use of the feature on the platform   facebook  stories  socialmedia</t>
  </si>
  <si>
    <t xml:space="preserve">  usernameremoved  live tweeting this btw
 linkremoved </t>
  </si>
  <si>
    <t xml:space="preserve">live questioning in progress   nix thinks he says its all been a terrible  silly  misunderstanding     linkremoved </t>
  </si>
  <si>
    <t xml:space="preserve">cambridge analyticas nix i am very sorry that i was so foolish to fall for a trick like that    but it wouldnt be fair to characterise me or the company by that one isolated incident  damian collins dcms chair indicates its not </t>
  </si>
  <si>
    <t xml:space="preserve">digitalleadersa  gdpr and the end of the internets grand bargain  via passle  timothy hughes  linkremoved   socialselling  facebook  digitalselling  privacy  socialsales  markzukerberg  digitalsales  deletefacebook  zuckerberg  zuckerberghear  linkremoved </t>
  </si>
  <si>
    <t xml:space="preserve">the duke of cambridge stopped by the isle of man tt today   prince william came to meet the volunteers and see the work of the joey dunlop foundation  
he also flagged the beginning of the  ttzero race and     linkremoved </t>
  </si>
  <si>
    <t xml:space="preserve">watch live as former cambridge analytica chief exec alexander nix faces mps in the digital  culture  media and sport committee   linkremoved </t>
  </si>
  <si>
    <t xml:space="preserve">the parliamentary hearing with ex cambridge analytica ceo alexander nix is completely bananas   linkremoved </t>
  </si>
  <si>
    <t xml:space="preserve">the media and committee are focusing on the bad stuff and not praising  cambridgeanalytica for all their good work  who d  ave thunk it </t>
  </si>
  <si>
    <t xml:space="preserve">tom hiddleston is totally playing alexander nix in the cambridge analytica movie  yes   linkremoved </t>
  </si>
  <si>
    <t xml:space="preserve">cambridge analytica is fascinating </t>
  </si>
  <si>
    <t xml:space="preserve">this  cambridgeanalytica hearing at the wm committee is genuinely hilarious   alexandernix now saying that the company set out to manipulate data to make the world a better place in many  many different ways </t>
  </si>
  <si>
    <t xml:space="preserve"> usernameremoved   usernameremoved   usernameremoved   usernameremoved  technology is driving change in the retail sector  linkremoved </t>
  </si>
  <si>
    <t xml:space="preserve">oh  zuckerberg you absolute fool  bbc news   facebook confirms data sharing agreements with chinese firms  linkremoved </t>
  </si>
  <si>
    <t xml:space="preserve">listening to alexander nix of cambridge analytica giving evidence to the  fake news  enquiry   what a nasty piece of work he is </t>
  </si>
  <si>
    <t xml:space="preserve">    disgraced ceos enter a select committee hearing  only one leaves   linkremoved </t>
  </si>
  <si>
    <t xml:space="preserve">alexander nix  former ceo of cambridge analytica is appearing before mps right now 
he regrets talking to journalists  where he claimed to use bribery  honeytraps and extortion to win elections  saying his words were hypothetical and misrepresented </t>
  </si>
  <si>
    <t>it was brilliant manipulation by the  usernameremoved  journalist that led alexander nix and mark turnbull to claims the things they did about  cambridgeanalytica says nix to dcm amp s committee</t>
  </si>
  <si>
    <t>watch the summary  integrated information system for e r coastline  linkremoved    usernameremoved   cervia  usernameremoved   usernameremoved   usernameremoved   usernameremoved   usernameremoved   usernameremoved   usernameremoved   usernameremoved   meteo  bigdata  emiliaromagna  innovazione  usernameremoved    giugno</t>
  </si>
  <si>
    <t xml:space="preserve"> usernameremoved  im really surprised after mark zuckerberg doxxed every single facebook user  no user doxxed zuck back cause theyre all deep down exactly what zuck called them  a bunch of cucks that like being doxxed by mark zuckerberg     linkremoved </t>
  </si>
  <si>
    <t xml:space="preserve">you mean the bit when  usernameremoved  edited together all those clips together were you talked about the ways  cambridgeanayltica undermined democracy around the globe  those bits alexander  yes those were dreadful     linkremoved </t>
  </si>
  <si>
    <t xml:space="preserve">like the way all the players in cambridge analytica election fraud are the low lifes weve come to know well 
 peoplesvote  brexitisfraud  waton  stopbrexit  remain  abtv  fbbe  bracknell  linkremoved </t>
  </si>
  <si>
    <t xml:space="preserve">apple says no to  facebook s tracking  linkremoved </t>
  </si>
  <si>
    <t xml:space="preserve">human interpretable machine learning  the need and importance of model interpretation  linkremoved   ia  data  bigdata  deeplearning  machinelearning  datascience  datascientist  datascientists  innovation  tech  dataviz  linkremoved </t>
  </si>
  <si>
    <t xml:space="preserve">the  data on death  how perceived causes differ from reality  linkremoved   bigdata  visualization  analytics via  usernameremoved </t>
  </si>
  <si>
    <t>purpose built data centres maximize efficiency  lower costs  and decrease environmental impact  learn more   linkremoved    cloud  bigdata</t>
  </si>
  <si>
    <t xml:space="preserve">tiny tip  when uploading your  crm data to facebook for display ads  maximize the number of matches by filling out as many fields as you can  average fb matching rates are         but if you include details you can boost matches to over    
 ai  marketing  linkremoved </t>
  </si>
  <si>
    <t xml:space="preserve"> facebook and  instagram attempt to improve the content uploaded on their  socialmedia platforms  technology  lipsync  video  linkremoved </t>
  </si>
  <si>
    <t xml:space="preserve">happy i deleted my account   linkremoved </t>
  </si>
  <si>
    <t xml:space="preserve">get an overview of the main wide area networking technologies for the internet of things  linkremoved   ai  machinelearning  iot  robotics  fintech  healthtech  bigdata  linkremoved </t>
  </si>
  <si>
    <t xml:space="preserve">how often to post on  some  check out this  infographic   twitter  pinterest  facebook  linkedin  instagram  linkremoved   linkremoved </t>
  </si>
  <si>
    <t>starting now  alexander nix faces mps questions on the  cambridgeanalytica scandal</t>
  </si>
  <si>
    <t xml:space="preserve">if facebook s data agreements w huawei was for purpose of creating a better app experience  why would they need to give them this personal data about us  relationship status  religion  political leanings     usernameremoved   usernameremoved  
  linkremoved </t>
  </si>
  <si>
    <t>the alexander  nix evidence for the  usernameremoved  select committee is streaming live here now   linkremoved   cambridgeanalytica</t>
  </si>
  <si>
    <t xml:space="preserve">sports day at  usernameremoved   poole     july
as a teaser  we re running a  facebook poll  
what is your particular memory of school sports day  click here to take part   
 linkremoved 
 usernameremoved   dorset  bournemouth  sports  usernameremoved   usernameremoved   usernameremoved   linkremoved </t>
  </si>
  <si>
    <t xml:space="preserve">the guardian was so pro assange at one time  how the tables turned   linkremoved </t>
  </si>
  <si>
    <t xml:space="preserve">if facebook s data agreement w huawei was for purpose of creating a better app experience  why would they need to give them this very personal data about us  relationship status  religion  political leanings     usernameremoved   usernameremoved  
  linkremoved </t>
  </si>
  <si>
    <t xml:space="preserve">it gets ever murkier    linkremoved </t>
  </si>
  <si>
    <t>can i make a statement
no
ok but i want to
on you go then
that s not a good start
   cambridgeanalytica</t>
  </si>
  <si>
    <t>u s  lawmaker   sure looks like zuckerberg lied to congress   linkremoved   security isgroupsrl</t>
  </si>
  <si>
    <t xml:space="preserve">working remotely and where the time goes  linkremoved   ia  data  bigdata  deeplearning  machinelearning  datascience  datascientist  datascientists  innovation  tech  dataviz  linkremoved </t>
  </si>
  <si>
    <t xml:space="preserve"> usernameremoved  stop sharing data with chinese companies dude</t>
  </si>
  <si>
    <t xml:space="preserve">ca director met with assange to discss u s  elections   usernameremoved   usernameremoved   usernameremoved   usernameremoved   usernameremoved   usernameremoved   usernameremoved   linkremoved </t>
  </si>
  <si>
    <t>i think those  gdpr rules aren t so bad after all   usernameremoved  confirms data sharing with chinese companies 
 linkremoved   infosec  gdprcompliance  gdprcompliant  dataprotection  dataprivacy</t>
  </si>
  <si>
    <t xml:space="preserve"> gdpr attacks  first google  facebook  now activists go after apple  amazon  linkedin  linkremoved  via  usernameremoved   amp   usernameremoved   data  privacy  uklaw</t>
  </si>
  <si>
    <t xml:space="preserve">happy  medcomms day  my day involved sas  bigdata registry coding  submitting a client manuscript and writing a report on our  rarediseases analysis  and it s sunny   and  my  usernameremoved  web editorial on  mentalhealth in  medicalwriting got published   linkremoved   linkremoved </t>
  </si>
  <si>
    <t xml:space="preserve"> one western consultant    referred to the firms finding as machiavellian  calling it a manual for the royals to manage popular sentiment by figuring out where they should loosen their grip    linkremoved </t>
  </si>
  <si>
    <t xml:space="preserve">facebook has admitted sharing user data with several chinese handset manufacturers  including huawei and lenovo 
 linkremoved </t>
  </si>
  <si>
    <t xml:space="preserve">although many small firms lack access to  bigdata  they have a wealth of in house data which they are often unable to fully exploit   linkremoved </t>
  </si>
  <si>
    <t xml:space="preserve">facebook introduces new bidding support for in app ads  linkremoved   facebook  linkremoved </t>
  </si>
  <si>
    <t xml:space="preserve">our latest  cambridge analytica director  met assange to discuss us election   linkremoved </t>
  </si>
  <si>
    <t xml:space="preserve"> usernameremoved  for facebook  the cambridge analytica case was the beginning of a downfall 
now  with these new info coming to light  this fall might lead to a crashlanding </t>
  </si>
  <si>
    <t xml:space="preserve">facebook are removing the trending module on your feed   here s why   linkremoved   facebook  trending  productdesign  userinterface  feed  development  designsystems  uidesign  uiux  userexperience  linkremoved </t>
  </si>
  <si>
    <t>just because you can write  doesn t make you a  copywriter
 linkremoved 
 smeuk  copywriting  digitalmarketing  itsecurity  grc  saas  bigdata  cloud</t>
  </si>
  <si>
    <t xml:space="preserve"> facebook    google get hit with  gdpr lawsuits  linkremoved </t>
  </si>
  <si>
    <t xml:space="preserve">zuck the cuck    strikes again     supportingextremism  linkremoved </t>
  </si>
  <si>
    <t>new job opportunity for a big data manager in the rheumatology research group at  usernameremoved  deadline  july           linkremoved   bigdata  hospital  joboffer  ai  machinelearning  hpc  cloud  db</t>
  </si>
  <si>
    <t xml:space="preserve">la success story continue    usernameremoved   usernameremoved    linkremoved </t>
  </si>
  <si>
    <t xml:space="preserve">more from the  ecuador embassy logs  julian  assange met cambridge analytica director brittany kaiser  to discuss us election   weeks after donald trump took over the white house  by  usernameremoved  and  usernameremoved   linkremoved </t>
  </si>
  <si>
    <t xml:space="preserve">the proceeding will start shortly  linkremoved </t>
  </si>
  <si>
    <t>facebook ads work really really well if u invest  bn into them and also let mark zuckerberg sell all the data u collect x</t>
  </si>
  <si>
    <t xml:space="preserve">facebook confirms it shared user data with chinese handset makers  
read more here   linkremoved    linkremoved </t>
  </si>
  <si>
    <t xml:space="preserve">ecj  the administrator of a fan page on facebook is jointly responsible with facebook for the processing of data of visitors to the page   personaldata   linkremoved </t>
  </si>
  <si>
    <t xml:space="preserve">lawmakers press  facebook over chinese data sharing  linkremoved </t>
  </si>
  <si>
    <t xml:space="preserve">it s already kicking off between cambridge analytica s alexander nix and damian collins  goddamn 
watch here   linkremoved </t>
  </si>
  <si>
    <t xml:space="preserve"> iot  industry    manufacturing use cases and trends  linkremoved </t>
  </si>
  <si>
    <t xml:space="preserve">yeah  i dont like assange     linkremoved </t>
  </si>
  <si>
    <t xml:space="preserve">live  testimony by alexander nix former ceo of cambridge analytica to digital  culture  media and sport committee  linkremoved </t>
  </si>
  <si>
    <t xml:space="preserve">fellow told off for using a device in committee  tweets image anyway  tory obvs 
 cambridgeanalytica  linkremoved </t>
  </si>
  <si>
    <t xml:space="preserve">accidently changed my facebook profile pic to one that i don t like  if i delete it people still see it for ages after  if i change it they ll think its coz i havnt got any likes  ahhhhh  isn t over thinking wonderful </t>
  </si>
  <si>
    <t xml:space="preserve">alexander nix  ceo of cambridge analytica thinking he can dictate where this interview will go      linkremoved </t>
  </si>
  <si>
    <t>now nix is telling the dcms committee what he thinks is relevant or important to their  cambridgeanalytica inquiry</t>
  </si>
  <si>
    <t xml:space="preserve">must watch  alexander nix of cambridge analytica lying to parliament again today   
 linkremoved </t>
  </si>
  <si>
    <t xml:space="preserve">retweeted wesley   usernameremoved 
murder with impunity  the  usernameremoved  has spent months collecting  analyzing  amp  mapping arrest data for   k homicides across    cities 
our first piece  out today  looks at     linkremoved </t>
  </si>
  <si>
    <t xml:space="preserve"> facebook gave user data to the chinese company at the heart of us  china tech tensions  linkremoved </t>
  </si>
  <si>
    <t xml:space="preserve"> linkremoved   
is looking for its new owner
 domain  industry    ethereum  bigdata  dental  blockchain  dentistry    dent   dprinting 
 digitaldentistry  futurescienceplatform  personalisedmedicine  dental dprinting  data  iot  ai  fintech  datascience  healthtech  linkremoved </t>
  </si>
  <si>
    <t xml:space="preserve">    discuss    cambridge analytica director  met assange to discuss us election   linkremoved </t>
  </si>
  <si>
    <t xml:space="preserve"> usernameremoved  oh  i agree  for all we know  they re selling our data to facebook </t>
  </si>
  <si>
    <t xml:space="preserve">we hold nobodies to account when will jack straw answer why he supports torture or brown blair on supporting gaddafi  pfi fraud or why they had racist multiculturalism  milburn  lansley  johnson and burnham on nhs  reform  and the     s who died 
nix is a creep but who cares   linkremoved </t>
  </si>
  <si>
    <t xml:space="preserve">they had to summon him to appear     linkremoved </t>
  </si>
  <si>
    <t xml:space="preserve">alexander nix  former cambridge analytica ceo  testifies to  fake news       linkremoved  via  usernameremoved </t>
  </si>
  <si>
    <t xml:space="preserve">delete your  facebook  linkremoved </t>
  </si>
  <si>
    <t>is your data ready for  gdpr  by  usernameremoved   linkremoved   bigdata</t>
  </si>
  <si>
    <t xml:space="preserve">watch live as former cambridge analytica ceo alexander nix faces mps in the digital  culture  media and sport committee   linkremoved </t>
  </si>
  <si>
    <t xml:space="preserve">nix evidence so far   cambridgeanalytica  linkremoved </t>
  </si>
  <si>
    <t xml:space="preserve">cambridge analytica ceo alexander nix faces mps in the digital  culture  media and sport committee  watch live   linkremoved  via  usernameremoved </t>
  </si>
  <si>
    <t xml:space="preserve"> usernameremoved  another brilliant exclusive  carole  this will be breaking all over the world   except at  usernameremoved  who haven t heard of cambridge analytica  assange or wikileaks </t>
  </si>
  <si>
    <t xml:space="preserve">another story we probably won t see on  usernameremoved   linkremoved </t>
  </si>
  <si>
    <t xml:space="preserve">watch life as former cambridge analytica ceo alexander nix faces mps in the digital  culture  media and sport committee   linkremoved </t>
  </si>
  <si>
    <t xml:space="preserve">niiiice  d  linkremoved </t>
  </si>
  <si>
    <t>asked about the ft scoop about taking    million out of cambridge analytica  nix replies  the allegation made in that article are false  the facts in that article are not correct</t>
  </si>
  <si>
    <t>damian collins being typically tough on alexander nix at the opening of this committee hearing  nix really wants to give a statement and collins refusing to allow him do so  senate and eu parliament could learn a thing or two from this approach  cambridgeanalytica</t>
  </si>
  <si>
    <t xml:space="preserve">rapaz   
and the plot thickens  linkremoved </t>
  </si>
  <si>
    <t xml:space="preserve">former ca ceo alexander nix currently arguing with  usernameremoved  over the appropriateness of witness statements   cambridgeanalytica  parliament  uk  linkremoved </t>
  </si>
  <si>
    <t>things not going well for alexander nix and the hearing had hardly started  cambridgeanalytica</t>
  </si>
  <si>
    <t xml:space="preserve">to be fair to zuck    he is running a business  and that is sort of the point of running a business 
 call me crazy  but    you know   linkremoved </t>
  </si>
  <si>
    <t xml:space="preserve">   a  datafabric to make your  bigdata  amp   ai projects happen   yes   discover why now  linkremoved   devops  datascience  linkremoved </t>
  </si>
  <si>
    <t xml:space="preserve">cambridge analyticas nix denies withdrawing   m before collapse  it came by itself   linkremoved  via  usernameremoved </t>
  </si>
  <si>
    <t xml:space="preserve">us lawmakers demand to know why  usernameremoved  gave huawei access to user data
 linkremoved  by  usernameremoved </t>
  </si>
  <si>
    <t xml:space="preserve">my new facebook page profile pic   profile  profilepictures  facebook  face  facebookpage  artistprofile  smile  womanartist  portrait shots  linkremoved </t>
  </si>
  <si>
    <t xml:space="preserve">it never fails to amuse how high  amp  low tories  amp  common criminals all have such a ridiculous sense of their own worth  linkremoved </t>
  </si>
  <si>
    <t xml:space="preserve">   if the administrator of a facebook page is co responsible for informing its users of what data fb processes  even if it can t change facebook s design  imagine what the ecj will say to online publications that use selected third party services to collect and process data </t>
  </si>
  <si>
    <t xml:space="preserve">watch live as former cambridge analytica chief exec alexander nix is questioned by mps on the digital  culture  media and sport committee about channel   news investigation into the firm   linkremoved </t>
  </si>
  <si>
    <t xml:space="preserve">facial ly    oder so  
 facebook launches  linkremoved  rival as it finally welcomes licensed music to user videos  linkremoved </t>
  </si>
  <si>
    <t xml:space="preserve">wikileaks and assange again under suspicion  cambridge analytica director  met assange to discuss us election   linkremoved </t>
  </si>
  <si>
    <t xml:space="preserve"> usernameremoved  ok so are we allowed to mention  cambridgeanalytica  or  facebookharvesting  or  illegality or  votingfraud   or are we just going to keep up the  delusions </t>
  </si>
  <si>
    <t xml:space="preserve"> usernameremoved   usernameremoved   usernameremoved  us law allowed   they circumvented privacy law legally</t>
  </si>
  <si>
    <t xml:space="preserve">facebook shared user data with chinese firm despite warnings by us intelligence  linkremoved  via  usernameremoved </t>
  </si>
  <si>
    <t xml:space="preserve">rather an interesting watch  linkremoved </t>
  </si>
  <si>
    <t xml:space="preserve">it s well worth watching this session from the start 
 linkremoved   linkremoved </t>
  </si>
  <si>
    <t xml:space="preserve">is it just the stephen merchant alike appearing as  mr burns  to represent cambridge analytica in front of  usernameremoved  or is the weaselly little gordon strachan looking motherfucker going to be in there doing his little  smithers  lickspittle routine as well </t>
  </si>
  <si>
    <t xml:space="preserve">nix is one of those people that already look like an actor is playing them in the upcoming bbc or c  drama   linkremoved </t>
  </si>
  <si>
    <t xml:space="preserve">cambridge analytica director  met assange to discuss us election     linkremoved  i can t wait for the film of the book of this   </t>
  </si>
  <si>
    <t xml:space="preserve">well  i was pretty depressed too  when i realised the sort of man whose defence campaign i had donated      to  so i can quite understand how one must feel having invested so much time and reputation in him   linkremoved   linkremoved </t>
  </si>
  <si>
    <t xml:space="preserve">and why did farage visit assange and then trump  trump  brexit  wikileaks cambridge analytica are all linked and part of a dirty network    cambridge analytica director  met assange to discuss us election   linkremoved </t>
  </si>
  <si>
    <t>cambridge analytica boss spars with mps  linkremoved    bbc</t>
  </si>
  <si>
    <t xml:space="preserve"> usernameremoved  thing is nobody is addressing the real issue  cambridgeanalytica are like fences  there d be no burglary if nobody bought the loot and there d be no firms like ca if corrupt governments didn t buy their data</t>
  </si>
  <si>
    <t xml:space="preserve">the plot thickens  and the stench increases   linkremoved </t>
  </si>
  <si>
    <t xml:space="preserve">debate continues on the democratic impact of eu citizens  data misuse by  facebook    cambridgeanalytica  but  usernameremoved  letters to  usernameremoved  calling for self regulation to combat  misinformation   political  microtargeting have gone unanswered   
here s what we wrote to  usernameremoved   linkremoved </t>
  </si>
  <si>
    <t xml:space="preserve"> usernameremoved   usernameremoved  i m surprised it s news worthy  i thought people already knew all their data was being passed on </t>
  </si>
  <si>
    <t xml:space="preserve">boom   looks like things are starting to heat up around the      election   cambridgeanalytica  and  wikileaks  i hope this helps bring down bannon  the mercers  and everyone else involved   linkremoved </t>
  </si>
  <si>
    <t xml:space="preserve">debate continues on the democratic impact of eu citizens  data misuse by  facebook  cambridgeanalytica  but  usernameremoved  letters to  usernameremoved  calling for self regulation to combat  misinformation   political  microtargeting have gone unanswered  we sent this to  usernameremoved   usernameremoved   linkremoved </t>
  </si>
  <si>
    <t xml:space="preserve">this is making for absolutely fascinating viewing  nix s attempts to make out he was not fully aware of what his colleagues were doing won t stand up for long 
evidence suggests there is a lot more to come   linkremoved </t>
  </si>
  <si>
    <t xml:space="preserve">are we expected to believe alexander nix  he was the ceo of cambridge analytica and he apparently knew nothing about what was going on at his company  any negative story in the press about them is just  fake news   bit rich coming from that lying sack of shit </t>
  </si>
  <si>
    <t xml:space="preserve">nix logic pt   cambridge analytica closed because of bad press  it was journalisms fault  not mine for lying about the unethical things we didn t do </t>
  </si>
  <si>
    <t xml:space="preserve">wow  this will be good   linkremoved </t>
  </si>
  <si>
    <t xml:space="preserve">the team have been showcasing our exciting new network resilience tools at  modellingworld       resilience  analytics  bigdata  traffic  linkremoved </t>
  </si>
  <si>
    <t xml:space="preserve">the timelords  the klf    doctorin  the tardis     inch mix   linkremoved        via  usernameremoved  are the superior beings 
  lt exterminate exterminate exterminate exterminate exterminate delete delete facebook   linkremoved </t>
  </si>
  <si>
    <t xml:space="preserve">alexander nix  our commercial decision is to drop the name  cambridgeanalytica and set up direct under the mercers with erik prince  where i can continue to make loads of dosh  of course doing nothing unethical or nefarious   </t>
  </si>
  <si>
    <t xml:space="preserve">it will all come down to this   
the clandestine meetings  the private planes parked next to each other on far away landing strips  dark hearts with dark money   linkremoved </t>
  </si>
  <si>
    <t xml:space="preserve">uk parliament questions cambridge analytica ex ceo and lying bastard nix  cambrigdeanalytica  linkremoved </t>
  </si>
  <si>
    <t xml:space="preserve"> congressonazionale  biomateriali sib dott  eugenioluigiiorio  ancona  karlahernades  fashionblogger 
 blogger  micheleangelofarina  karlastyle  karlabloger  influencer  fashion  glamour   instagram   influencers   facebook  successo    follower   blog  congresso  usernameremoved   linkremoved </t>
  </si>
  <si>
    <t xml:space="preserve">if you have facebook page and can t post just click on  publishing tools  and then  create  to make posts  facebookdown  facebookpage  facebook  linkremoved </t>
  </si>
  <si>
    <t xml:space="preserve">former cambridge analytica ceo on  c news report tells mps  i caveated my answer by saying  please dont pay too much attention to what im saying  theyre just examples of what can be done  and of course this was edited out of the video 
it was not 
 linkremoved </t>
  </si>
  <si>
    <t xml:space="preserve">watching  alexander nix squirming and lying to parliament   
 linkremoved </t>
  </si>
  <si>
    <t xml:space="preserve">nix logic pt   cambridge analytica closed because of bad press  it was journalisms fault  not because nix was caught lying about the unethical things they didn t do </t>
  </si>
  <si>
    <t xml:space="preserve">nix claims genuine misunderstanding about the question that he was asked here about whether kogan had supplied cambridge analytica with facebook data   usernameremoved  spoke over him  he says  and there was some confusion over tenses   linkremoved </t>
  </si>
  <si>
    <t xml:space="preserve"> usernameremoved  got my new phone today  just copied everything over  everything except your game which has gone forever with all my progress over   years  i dont have facebook so no save data  brilliant </t>
  </si>
  <si>
    <t xml:space="preserve">facebook confirms data sharing partnerships with chinese companies  linkremoved </t>
  </si>
  <si>
    <t xml:space="preserve">tech news cambridge analytica boss spars with mps  linkremoved  via  usernameremoved   linkremoved </t>
  </si>
  <si>
    <t xml:space="preserve">new  ai computing paradigm needs new quality thinking  linkremoved   iot  ioe  iiot  bigdata  linkremoved </t>
  </si>
  <si>
    <t xml:space="preserve"> usernameremoved  attendance cant be compelled though  can it  i mean  zuckerberg didnt turn up either    </t>
  </si>
  <si>
    <t xml:space="preserve">russia hacks dnc emails 
trump jr attends meeting with russians re  dirt
on the board at cambridge analytica  bannon  kushner  conway 
roger stone admitted contact with assange
trump touts wikileaks   collusioninplainsight  linkremoved   linkremoved </t>
  </si>
  <si>
    <t xml:space="preserve">see what we learnt from spending      million on  facebook ads via  usernameremoved   linkremoved </t>
  </si>
  <si>
    <t xml:space="preserve"> australia drafts laws forcing facebook and google to reveal encrypted data  linkremoved  via  usernameremoved   digitalsecurity</t>
  </si>
  <si>
    <t xml:space="preserve">alexander nix defends his role at cambridge analytica in a testy meeting with mps   linkremoved </t>
  </si>
  <si>
    <t xml:space="preserve">facebook admits it whored user data to huawei and other chinese firms  the intricacies of facebook s full data collection and sharing policies are not really known outside of the social network  but it is safe to assume that your information changes hand  linkremoved </t>
  </si>
  <si>
    <t xml:space="preserve">which  socialmedia platform is right for your  business    usernameremoved  from go media tells us more   linkremoved 
 usernameremoved  
 facebook 
 marketing 
 usernameremoved   linkremoved </t>
  </si>
  <si>
    <t xml:space="preserve">retweeted carole cadwalladr   usernameremoved 
cambridge analytica was the car  and aggregateiq was the petrol  says alexander nix  um   this graphic possibly more useful re ca  amp  aiq s relationship in referendum   linkremoved </t>
  </si>
  <si>
    <t xml:space="preserve">at  cebit    numerous exhibitors present innovations that transform previously untapped  bigdata into a genuine driver of success  what out what companies like  usernameremoved     usernameremoved    and  usernameremoved  have in store   linkremoved </t>
  </si>
  <si>
    <t xml:space="preserve"> usernameremoved   usernameremoved  nix is deliberately avoiding the question of a data sharing agreement or policies  because they just handed it over willy nilly   cambridgeanalytica</t>
  </si>
  <si>
    <t xml:space="preserve">assange and bannon sitting in a tree  k i s s i n g  linkremoved </t>
  </si>
  <si>
    <t xml:space="preserve">i am apologizing for some of my  facebook comments    michaelclark  wrote  i would never advocate discriminating against people based on their  color or  race    youdidthough  linkremoved </t>
  </si>
  <si>
    <t xml:space="preserve">this is why  usernameremoved  is desperately keen on pushing the lords  amendments through 
  linkremoved </t>
  </si>
  <si>
    <t xml:space="preserve">  technology  facebook confirms data sharing with chinese companies  linkremoved   linkremoved </t>
  </si>
  <si>
    <t xml:space="preserve">if it smells like a wet dog and it looks like a wet dog   it s probably a wet dog   collusion  dumptrump
 linkremoved </t>
  </si>
  <si>
    <t xml:space="preserve">cambridge analytica ex ceo alexander nix has just told the uk parliament his company had nothing to do with elections in kenya in      and       that is not what our investigation uncovered  linkremoved   linkremoved </t>
  </si>
  <si>
    <t>alexander nix  we ve never been asked to do anything unethical  even though that was the service we were selling  we were not capable of producing videos  we were totally incompetent   cambridgeanalytica</t>
  </si>
  <si>
    <t xml:space="preserve"> facebook introduces new bidding support for in app ads  linkremoved  via  usernameremoved </t>
  </si>
  <si>
    <t>facebook s new data centre cooling system takes the heat like zuck in front of congress we re still the good guys  our ac is super eco friendly  market leading data slurper facebook is hoping to save energy and water by using indire     linkremoved  via  usernameremoved   tech</t>
  </si>
  <si>
    <t xml:space="preserve">one reason for not to  upgrade  apple strips  facebook  amp   twitter integration from  macos  customerexperience   linkremoved </t>
  </si>
  <si>
    <t xml:space="preserve">alexander nix in the spotlight 
keeps on referring to evidence that was given   week s time to destroy said evidence by the uk gov 
 linkremoved   linkremoved </t>
  </si>
  <si>
    <t xml:space="preserve">alexander nix in the spotlight   keeps on referring to evidence that was given   week s time to be destroyed said evidence by the uk gov 
 linkremoved </t>
  </si>
  <si>
    <t xml:space="preserve">at the back of the select committee room  usernameremoved  shakes his head vigorously when alexander nix accuses him of giving misleading evidence to mps about propaganda videos  nix says cambridge analytica didn t make them </t>
  </si>
  <si>
    <t xml:space="preserve">cambridge analytica boss alexander nix being grilled by mps now  hoping for questions over any collusion with golden passports firm henley  amp  partners  and whether the firm worked for malta s labour party in        linkremoved </t>
  </si>
  <si>
    <t xml:space="preserve">as  fb share price approaches ath  it becomes increasingly  amp  more depressingly obvious that no one   amp  i don t say this lightly  really gives a fuck about  cambridgeanalytica 
people like  usernameremoved  keep fighting the good fight  but ultimately her audience is bovine the  linkremoved </t>
  </si>
  <si>
    <t xml:space="preserve">nix saying that cambridge analytica spent most of its time selling toothpaste and automotives and only derived    per cent of its revenues from politics </t>
  </si>
  <si>
    <t>most of our time is spent giving hugs to puppies and helping old ladies across the road   cambridgeanalytica</t>
  </si>
  <si>
    <t xml:space="preserve">alexander nix in the spotlight  keeps on referring to evidence that was given   week s time to be destroyed 
 linkremoved </t>
  </si>
  <si>
    <t xml:space="preserve">le guide complet sur le  facebook ads manager
 linkremoved   socialads  facebookads  linkremoved </t>
  </si>
  <si>
    <t xml:space="preserve">apparently ethics never came up because  cambridge  analytica has never been asked to promote unethical content  what about horrific video including mutilation used in nigeria  gt   linkremoved   usernameremoved   usernameremoved </t>
  </si>
  <si>
    <t>watching alexander nix  who has just said in the last two minutes that  cambridgeanalytica never refused to distribute client material on ethical grounds  then that they did  orwell would be proud of this doublespeak</t>
  </si>
  <si>
    <t xml:space="preserve">come and meet expernova at  bio     booth        usernameremoved  your  bigdata  platform to capture and  analyze global  innovation activity  is back in force this year at bio with an offer integrating the analysis of clinical trials     southoffranceatbio    linkremoved </t>
  </si>
  <si>
    <t xml:space="preserve">crooks covered up by the eton elites and establishment  
 sickening and must stop   linkremoved </t>
  </si>
  <si>
    <t xml:space="preserve">how apple has taken a massive swipe at facebook s data collecting business model   linkremoved   linkremoved </t>
  </si>
  <si>
    <t xml:space="preserve"> usernameremoved  an austrian privacy advocacy group  linkremoved  has already files   gdpr complaints against google  android   facebook  whatsapp and instagram over forced consent</t>
  </si>
  <si>
    <t xml:space="preserve">well done to  usernameremoved  and team at  usernameremoved    they keep delivering even better performance and scalability    linkremoved </t>
  </si>
  <si>
    <t xml:space="preserve">i had an amazing time going live with  usernameremoved  yesterday 
i offered some  wednesdaywisdom on life   socialmedia and why everything for our  smallbiz is about building relationships 
check out the full interview here   linkremoved </t>
  </si>
  <si>
    <t>nix indulging in a spot of tu quoque against  usernameremoved   nixhearing  cambridgeanalytica</t>
  </si>
  <si>
    <t xml:space="preserve">great viewing  nix is squirming   linkremoved </t>
  </si>
  <si>
    <t xml:space="preserve">cambridge analytica s ex ceo alexander nix is being grilled by british mps   watch it live here   linkremoved </t>
  </si>
  <si>
    <t xml:space="preserve"> cybersecurity check out our  job review for  socanalyst
 duties amp responsabilites   salaryreview   prospects  qualifications
 linkremoved 
 techjobs  hiring  recruitment
 usernameremoved    usernameremoved   cybersecurity  ict  analytics  bigdata  linkremoved </t>
  </si>
  <si>
    <t xml:space="preserve">wow 
alexander nix  former cambridge analytica chief  grilled by mps  live  linkremoved </t>
  </si>
  <si>
    <t xml:space="preserve"> usernameremoved  but cambridge analytica hasn t gone away  they have simply performed the trick of winding themselves up  amp  simultaneously setting up another company to take over all the assets of the old company  amp  then carrying on under a new name  see report by  usernameremoved </t>
  </si>
  <si>
    <t xml:space="preserve">ok   parliament s hearing with nix  formerly of cambridge analytica  is utterly delicious  it s breaking my heart to have to stop 
      would watch again
 linkremoved </t>
  </si>
  <si>
    <t>damn my fb friends has crept up to      i like to keep it at      ive been keeping it at     for years  gonna have to dump    i will get rid of   foreigners  d   facebook   facebookfriends  fb</t>
  </si>
  <si>
    <t xml:space="preserve">u s  lawmakers press facebook over chinese data sharing   business insider  linkremoved </t>
  </si>
  <si>
    <t xml:space="preserve">a sneak peek into our shopping experience seminar  grant wither from  usernameremoved  discusses the evolution of  bigdata and how it can be used to gain competitive advantage in the  retail industry   mrx  newmr  insights  shoppinginsights  linkremoved </t>
  </si>
  <si>
    <t xml:space="preserve">guys  i did it again 
without  even  looking 
 facebook  linkremoved </t>
  </si>
  <si>
    <t xml:space="preserve">read about our  usernameremoved  research with  usernameremoved  on the  psychology of  workplacedesign using  vr  linkremoved  featuring  usernameremoved  and  usernameremoved   linkremoved </t>
  </si>
  <si>
    <t xml:space="preserve"> fb  facebook is becoming aol  except aol didnt sell users text messages  calls  pictures and preferences to the chinese communist regime </t>
  </si>
  <si>
    <t xml:space="preserve">wonder if mr zuckerberg is on lizzies christmas card list </t>
  </si>
  <si>
    <t xml:space="preserve">the power of corporate giants   google  amazon  facebook  apple is unparalleled   gafa
a regulatory assault seems urgent  inevitable   amp  impossible 
we must now be at the end of the phase where technology companies can pretend to be just businesses
 linkremoved </t>
  </si>
  <si>
    <t xml:space="preserve">debate continues on the democratic impact of eu citizens  data misuse by   facebook    cambridgeanalytica  but  usernameremoved  letters to  usernameremoved  calling for self regulation to combat  misinformation   political  microtargeting have gone unanswered  we sent this to  usernameremoved   linkremoved </t>
  </si>
  <si>
    <t xml:space="preserve">you re only supposed to blow the bloody doors off   linkremoved </t>
  </si>
  <si>
    <t xml:space="preserve"> facebook is the main weight on us large caps and stock sentiment right now  a  normal   nasdaq retrace after tue s new record has turned into a bit of a sell off   ndx dn       s amp p    loses    pts   dj off    pts   ko</t>
  </si>
  <si>
    <t xml:space="preserve">debate continues on the democratic impact of eu citizens  data misuse by  facebook    cambridgeanalytica  but  usernameremoved  letters to  usernameremoved  calling for self regulation to combat  misinformation   political  microtargeting have gone unanswered 
here s what we wrote to  usernameremoved   linkremoved </t>
  </si>
  <si>
    <t>cambridge analytica boss spars with mps  linkremoved   digitalthinking  analogueartistry</t>
  </si>
  <si>
    <t>cambridge analytica director  met assange to discuss us election   linkremoved     brexit  trump</t>
  </si>
  <si>
    <t xml:space="preserve"> fb selling avalanche just starting  why would anyone buy  facebook shares  when they can buy amazon  apple  google  netflix  sell this  </t>
  </si>
  <si>
    <t xml:space="preserve">via  usernameremoved    the big value of weather data in the big data economy  linkremoved   bigdata   businessanalytics  linkremoved </t>
  </si>
  <si>
    <t xml:space="preserve"> usernameremoved   iael anne marie pecoraro from  usernameremoved  is explaining how  bigdata can help fill the  gap and bring  value to  rightholders and  artists  midem      linkremoved </t>
  </si>
  <si>
    <t>appreciate facebook giving me a popup where i can tell them not to run facial recognition on pictures of me anymore  now to get plastic surgery to ruin the data they ve already collected</t>
  </si>
  <si>
    <t>cambridge analytica ceo reportedly embezzled    million  linkremoved   tech</t>
  </si>
  <si>
    <t xml:space="preserve">cambridge analyticas nix denies withdrawing   m before collapse  linkremoved </t>
  </si>
  <si>
    <t>cambridge analytica director  met assange to discuss us election   linkremoved 
curioser and curioser said alice     pretty certain there is much more to come so rake care  assangesycophants your heros halo is looking distinctly tarnished   
 fbr</t>
  </si>
  <si>
    <t>oh we re just a very small company 
    seconds later 
we had     staff i can t keep track of them
   cambridgeanalytica</t>
  </si>
  <si>
    <t xml:space="preserve">exclusive  former coppers  including undercover  exposed in facebook blunder  slip up happens just as police fight to protect identities of covert police during  spycops inquiry  
 linkremoved   linkremoved </t>
  </si>
  <si>
    <t xml:space="preserve">cambridge analytica didn t have the capacity to make  edit videos with that    strong team of expert media savvy types   sure  that adds up </t>
  </si>
  <si>
    <t xml:space="preserve">as  fb share price approaches ath  it becomes increasingly  amp  more depressingly obvious that no one   amp  i don t say this lightly  really gives a fuck about  cambridgeanalytica 
people like  usernameremoved  keep fighting the good fight  but her bovine audience is doomed 
 facebook  linkremoved </t>
  </si>
  <si>
    <t>alexander nix seems to be yet another boss in front of a parliamentary committee who knows nothing about what his staff do   cambridgeanalytica</t>
  </si>
  <si>
    <t xml:space="preserve">carol is a british icon   linkremoved </t>
  </si>
  <si>
    <t xml:space="preserve"> usernameremoved  oh they certainly are    
 linkremoved </t>
  </si>
  <si>
    <t xml:space="preserve">bit more facebook bashing anyone   oh go on then i shall 
 linkremoved 
part of the report states  however such poor precautions were taken that deanonymising would not be hard   pretty sure this would be a criminal offence </t>
  </si>
  <si>
    <t xml:space="preserve">cambridge analytica boss spars with mpsalexander nix defends his role at cambridge analytica in a testy meeting with mps 
source  technology news  linkremoved </t>
  </si>
  <si>
    <t xml:space="preserve">nix rejects allegations that he withdrew   m from cambridge analytica   linkremoved </t>
  </si>
  <si>
    <t xml:space="preserve"> usernameremoved  will probably react to the   ecj judgement only when users pressure them to  it should be made clear that facebook has the responsibility for the next step   linkremoved </t>
  </si>
  <si>
    <t xml:space="preserve"> usernameremoved  or this link   linkremoved </t>
  </si>
  <si>
    <t xml:space="preserve"> usernameremoved  loadsa revelations going on    
    brittany kaiser  a director at the firm until earlier this year  also claimed to have channelled cryptocurrency payments and donations to wikileaks    linkremoved </t>
  </si>
  <si>
    <t xml:space="preserve">this whole thread is going to be explosive  linkremoved </t>
  </si>
  <si>
    <t xml:space="preserve">surely evidence enough at a  preliminary hearing  to go straight to  trial    brexit at least needs to delay until these matters are full investigated  would the referendum result have been any different without these interferences  there is surely a possibility that it would   linkremoved </t>
  </si>
  <si>
    <t xml:space="preserve">thread about  cambridgeanalytica  amp   brexit  linkremoved </t>
  </si>
  <si>
    <t xml:space="preserve"> usernameremoved  forgive me my ignorance  i am no law expert   i think the case was that the operator cannot deny responsibility for personal data just because they operate on a  rd party service  in this case  facebook    
 linkremoved </t>
  </si>
  <si>
    <t xml:space="preserve">join  usernameremoved   on  facebook for some great offers    sme  smallbusiness  charity  shop  artist  singer  pr  amp   media  linkremoved   linkremoved </t>
  </si>
  <si>
    <t xml:space="preserve"> usernameremoved   usernameremoved   usernameremoved  sos from the brilliant  usernameremoved  on behalf of british democracy   linkremoved </t>
  </si>
  <si>
    <t xml:space="preserve">yes  usernameremoved    will be interesting to see what happens next  and exactly how much control the giants have in the end   linkremoved </t>
  </si>
  <si>
    <t xml:space="preserve">failing today as i am a bit slow of the mark   we have our  facebook live chat today come along and join us if you have any questions about our  phlebotomy course  linkremoved </t>
  </si>
  <si>
    <t xml:space="preserve"> usernameremoved  members should be worried about  usernameremoved  using  usernameremoved  data  brittany kaiser  once of  usernameremoved  revealed the most fruitful work was conducted on data stored on a  usernameremoved  computer that was carried into  usernameremoved  london office  including membership data   linkremoved </t>
  </si>
  <si>
    <t xml:space="preserve">thank you for your interest in  usernameremoved  case study  
you want to know more about  opticlimb and how to  savefuel during climb  
visit us booth  e    usernameremoved  
download the leaflet    linkremoved  
 avgeek  greenaviation  bigdata  innovation  linkremoved </t>
  </si>
  <si>
    <t xml:space="preserve">nyt  facebook has data deals with four chinese electronics companies  fb  linkremoved </t>
  </si>
  <si>
    <t xml:space="preserve">read how a new  architecture pattern helps to greatly reduce technical debt and streamline the  data integration process   download the free  ebook now  datahub  nosql  bigdata  linkremoved   linkremoved </t>
  </si>
  <si>
    <t xml:space="preserve">the former head of cambridge analytica allegedly withdrew more than   m from the company shortly before it collapsed  linkremoved </t>
  </si>
  <si>
    <t xml:space="preserve">facebook discloses it shared data with chinese device makers   from bloomberg  linkremoved </t>
  </si>
  <si>
    <t xml:space="preserve">one for the people    linkremoved </t>
  </si>
  <si>
    <t xml:space="preserve">many facebook users are sharing less content  linkremoved   linkremoved </t>
  </si>
  <si>
    <t xml:space="preserve"> usernameremoved  from  usernameremoved  presenting  bigdata in  agriculture  for  innovation   lesculturales  usernameremoved   usernameremoved   usernameremoved   demonstration  toulouse  linkremoved </t>
  </si>
  <si>
    <t xml:space="preserve">phone maker huawei denies collecting facebook user data  linkremoved   linkremoved </t>
  </si>
  <si>
    <t xml:space="preserve"> facebook just can t get out of the news   datasecurity  cybersecurity  linkremoved </t>
  </si>
  <si>
    <t xml:space="preserve">say goodbye to trending topics on  facebook   linkremoved  via  usernameremoved </t>
  </si>
  <si>
    <t xml:space="preserve">digitisation and  bigdata is everywhere  but where exactly in  atm  join alan corner and fellow experts to find out     june       usernameremoved  global atm summit  bangkok   linkremoved </t>
  </si>
  <si>
    <t xml:space="preserve">i t    blokes  stories of the day  facebook confirms data sharing agreements wi  linkremoved  see more  linkremoved </t>
  </si>
  <si>
    <t xml:space="preserve">apple s new privacy rules put google and facebook in a  precarious place   linkremoved </t>
  </si>
  <si>
    <t xml:space="preserve">breaking nwo new world order forming brics against usa trump america first june        news via instapaper breaking china released images of new dark sword unmanned stealth fighter jet june        news  linkremoved   linkremoved </t>
  </si>
  <si>
    <t xml:space="preserve">can anyone explain why  huawei always says you should pronounce it wah wei  srs question  some words in  mandarin  chinese are difficult  this isnt one of them   linkremoved </t>
  </si>
  <si>
    <t xml:space="preserve">here we are   linkremoved </t>
  </si>
  <si>
    <t xml:space="preserve">here we go again   usernameremoved  accused  again  for inappropriate access to its users  data to more than     devicemakers  including amazon  apple  microsoft  blackberry etc  when will these  socialmedia giants run completely transparently with their users  gt 
 linkremoved   linkremoved </t>
  </si>
  <si>
    <t xml:space="preserve">top  usernameremoved   tweeted story  facebook gave data access to chinese firm flagged   linkremoved  see more  linkremoved </t>
  </si>
  <si>
    <t xml:space="preserve">interesting event hosted by  usernameremoved    tomorrow evening  milano  machinelearning  bigdata      beers     linkremoved </t>
  </si>
  <si>
    <t xml:space="preserve">finally 
  days to go    
it ll be awesome 
 onlinemarketing  emailmarketing  socialmediamarketing  internetmarketing  digitalmarketing  smm  analytics  advertising  growthhacking  seo  marketing  contentmarketing  bigdata  socialmedia  business  dataanalytics  linkremoved </t>
  </si>
  <si>
    <t xml:space="preserve">removing trending from  facebook  linkremoved   linkremoved </t>
  </si>
  <si>
    <t xml:space="preserve">the big red bus lie      linkremoved </t>
  </si>
  <si>
    <t>facebook gave data access to chinese firm 
  deletefacebook</t>
  </si>
  <si>
    <t xml:space="preserve">seriously  be mindful of your privacy settings  ive just done a google and facebook search of some of our office professionals for a social media workshop and found out way more than i should about them in one search   </t>
  </si>
  <si>
    <t xml:space="preserve">cool     linkremoved </t>
  </si>
  <si>
    <t xml:space="preserve">oopsy       facebook  ft  linkremoved   linkremoved </t>
  </si>
  <si>
    <t xml:space="preserve">new solutions to old problems   data fabric and multi cloud  bigdata  cloudcomputing  cloud  linkremoved </t>
  </si>
  <si>
    <t xml:space="preserve">chinese phone firm huawei denies collecting facebook user data  
read more here   linkremoved    linkremoved </t>
  </si>
  <si>
    <t xml:space="preserve">  facebook shares fall after admitting data sharing with chinese tech cos </t>
  </si>
  <si>
    <t xml:space="preserve">fb nazis mate youre wasting your time  linkremoved </t>
  </si>
  <si>
    <t xml:space="preserve">nice graphic rt  usernameremoved  quick facts about  iot   infographic  
 innovation  marketing  linkremoved </t>
  </si>
  <si>
    <t xml:space="preserve">facebook confirms data sharing agreements with chinese firms   bbc news  linkremoved  see more  linkremoved </t>
  </si>
  <si>
    <t xml:space="preserve">the economics of  bigdata and the  machinelearning algorithms that feed on it have been a gift to the leading  cloudcomputing companies   edgecomputing is fuelling a wave of new startups which represent the next significant architectural shift in computing  linkremoved </t>
  </si>
  <si>
    <t xml:space="preserve"> facebook copies  musicallys lip syncing functionality for live video  linkremoved  via  usernameremoved </t>
  </si>
  <si>
    <t>make the most of your  facebook and instagram ads with  remarketing  linkremoved   usernameremoved   socialmedia</t>
  </si>
  <si>
    <t>the latest  academictransfer twitter followers   linkremoved  thanks to  usernameremoved   usernameremoved   usernameremoved   bigdata  blockchain</t>
  </si>
  <si>
    <t xml:space="preserve">reason      why publishers need to do all we can to get away from  facebook reliance  seems like another problem today with many users on business pages unable to post  
 linkremoved </t>
  </si>
  <si>
    <t xml:space="preserve">retained search solutions with virtually no risk to your business 
discover how
 linkremoved 
 cybersecurity  amp   ict  recruitment specialists
 usernameremoved    usernameremoved    usernameremoved    usernameremoved   cybersecurity  ict  analytics  bigdata  linkremoved </t>
  </si>
  <si>
    <t xml:space="preserve">who will be victorious  
 facebook  apple  technology  digital  marketing  digitalmarketing  socialmedia  web  digitaltransformation   news 
via  usernameremoved  
 usernameremoved   usernameremoved  
  linkremoved </t>
  </si>
  <si>
    <t xml:space="preserve">do you have an architecture blueprint for  bigdata management  join  usernameremoved  at the webinar to discover more   linkremoved   linkremoved </t>
  </si>
  <si>
    <t xml:space="preserve">cambridge analytica chief  withdrew   m  from embattled data firm shortly before its collapse   as he prepares to testify to mps today over facebook information selling scandal  linkremoved </t>
  </si>
  <si>
    <t xml:space="preserve">apple shows new privacy features for mac and iphone  declares war on facebook and google ad empire  linkremoved </t>
  </si>
  <si>
    <t xml:space="preserve">facebook says sorry  apple promises privacy  amp  google goes for digital wellbeing  slowly big tech realises tech is not neutral and takes up corporate digital responsibility  heres why i think this renewed mindset matters   digitalwellbeing  digitalethics  linkremoved </t>
  </si>
  <si>
    <t xml:space="preserve">you might notice small disclosure notices on political  facebook ads if you re in the us   linkremoved   linkremoved </t>
  </si>
  <si>
    <t xml:space="preserve"> usernameremoved  what idiot had the idea of making things sent in messenger visible to all in a story   you are meant to be improving your terrible privacy record not saying hey everyone  look what your friend posted to their private conversation with another friend     get rid  </t>
  </si>
  <si>
    <t xml:space="preserve"> apple will attempt to frustrate tools used by  facebook to automatically track web users  within the next version of its ios and mac operating systems  technews via  usernameremoved   linkremoved </t>
  </si>
  <si>
    <t xml:space="preserve">this so much   linkremoved </t>
  </si>
  <si>
    <t xml:space="preserve">the agreements  which date to at least       gave private access to some user data to huawei  a telecom equipment company that has been flagged by american intelligence officials as a national security threat  as well as to lenovo  oppo and tcl   linkremoved </t>
  </si>
  <si>
    <t xml:space="preserve"> facebook confirms  sharing user  data with these  chinese firms  linkremoved  though also says they are being wound down in the near future </t>
  </si>
  <si>
    <t xml:space="preserve">grrr  does anybody know how to stop facebook tweeting posts that were originally tweets anyway  it s so annoying having to delete the duplicates  especially when they ve already been retweeted by others </t>
  </si>
  <si>
    <t>digital health should mature from apps to innovative environments  linkremoved  by  usernameremoved   esant  bigdata  iot</t>
  </si>
  <si>
    <t xml:space="preserve"> sar  severewx  lgbt   facebook  news  regret not able to post on  usernameremoved  at this time  it seems there is a fault    no posting box showing on page </t>
  </si>
  <si>
    <t xml:space="preserve">   usernameremoved  has a data sharing agreement with cellphone giant  usernameremoved  
 linkremoved </t>
  </si>
  <si>
    <t xml:space="preserve">   usernameremoved  tim cook says they never received user data from  usernameremoved  
 linkremoved </t>
  </si>
  <si>
    <t xml:space="preserve">redesigning jobs of the future definitely needs to be high on the agenda  linkremoved </t>
  </si>
  <si>
    <t xml:space="preserve"> cambridgeanalytica  do tune in   linkremoved </t>
  </si>
  <si>
    <t xml:space="preserve">weeks after mark zuckerberg apologized for the cambridge analytica scandal  news of  facebook sharing users  data with   chinese tech makers  including huawei  spread  wednesday s  f  debate asks what impact will this revelation have on users and regulators   usernameremoved   linkremoved </t>
  </si>
  <si>
    <t xml:space="preserve"> usernameremoved   usernameremoved   usernameremoved  me too  its not as if he was skint before all this started  was he  just plain greedy  looking forward to seeing him squirm at  usernameremoved  this afternoon   cambridgeanalytica</t>
  </si>
  <si>
    <t>the latest the simon hamer daily   linkremoved  thanks to  usernameremoved   loveisland  bigdata</t>
  </si>
  <si>
    <t xml:space="preserve">please rt  thank you   linkremoved </t>
  </si>
  <si>
    <t xml:space="preserve"> fb this latest  facebook privacy scandal is outrageous  fb allowed chinese government to get message and call history of every american </t>
  </si>
  <si>
    <t xml:space="preserve">retweeted edward luce   usernameremoved 
trump is about to make history by shaking hands with an adversary   indeed six of them at the same time  no breakthrough is likely  following the g  summit  mr trump     linkremoved </t>
  </si>
  <si>
    <t xml:space="preserve"> usernameremoved   usernameremoved   usernameremoved  didn t mark zuckerberg do exactly that only a few weeks ago  summoned to answer questions  amp  refused </t>
  </si>
  <si>
    <t xml:space="preserve">interesting question on how far this spreads to user accounts where the household exemption is called into question  remember  facebook used to claim all its users were controller in relation to their friends  data  hence how ca could happen   full circle in some ways   linkremoved </t>
  </si>
  <si>
    <t xml:space="preserve">what a surprise   linkremoved </t>
  </si>
  <si>
    <t xml:space="preserve">online political advertising will be forced to change in the wake of the cambridge analytica and facebook scandal  according to the uk data regulator   via  usernameremoved 
 linkremoved   linkremoved </t>
  </si>
  <si>
    <t xml:space="preserve">representing  usernameremoved  at tableau data driven marketing day      in  berlin 
just had a great talk by  usernameremoved  of  usernameremoved  on how to survive in a world with the google  amazon  facebook  apple 
thank you  usernameremoved   
join us   linkremoved   linkremoved </t>
  </si>
  <si>
    <t xml:space="preserve"> fb  facebook data sales of american citizen data to chinese government owned companies is beyond outrageous  stock should fall     on this </t>
  </si>
  <si>
    <t xml:space="preserve"> linkremoved    telling the untold   china amp rsquo s huawei says it hasn amp rsquo t collected facebook user data    linkremoved   news</t>
  </si>
  <si>
    <t xml:space="preserve">time to rethink your business if your businessmodel is based on advertising   linkremoved </t>
  </si>
  <si>
    <t xml:space="preserve"> usernameremoved  i m an american living in the uk  russia and or cambridge analytica have screwed me twice</t>
  </si>
  <si>
    <t xml:space="preserve"> usernameremoved   usernameremoved   usernameremoved  the point is that they took both your details and you friends detail without your knowledge  and sold it to the chinese government  all text and call history  all messages and location and preference data  crazy </t>
  </si>
  <si>
    <t xml:space="preserve"> linkremoved    
is open for purchase now
 domains  connectedcluster  datascience  blockchain  ml  bigdata  connected  smartcity  iot 
 datachangemakers  fintech  ai  iot  digitaltransformation  futureofwork  bigdata  machinelearning  iiot   g  cloud  startups  tech</t>
  </si>
  <si>
    <t xml:space="preserve">so  what do you think about apple s plan to block facebook from collecting your data  let us know below    imoshow  linkremoved </t>
  </si>
  <si>
    <t xml:space="preserve"> usernameremoved  selling influence to chinese government is completely crazy  fb sold the call  text  location and preference data of every american  without their knowledge  to phonemakers owned and controlled by a hostile government  put zuckerberg in jail   facebook</t>
  </si>
  <si>
    <t xml:space="preserve">chinese phone firm huawei denies collecting facebook user data    linkremoved   linkremoved  via  usernameremoved   technews  technology  linkremoved </t>
  </si>
  <si>
    <t xml:space="preserve">we d like to extend our sincere gratitude and appreciation to all our sponsors 
 smartcity  smartcities  iot  internetofthings  bigdata  iiot  innovation  tech  digitaltransformation  smartliving  smarthome  linkremoved </t>
  </si>
  <si>
    <t xml:space="preserve"> linkremoved    
is open for purchase now
 domains  connectedquantum  datascience  blockchain  ml  bigdata  quantum  smartcity  fogcomputing
 datachangemakers  fintech  ai  iot  quantumcomputing  futureofwork  bigdata  machinelearning  infosec   g  cloud  startups</t>
  </si>
  <si>
    <t xml:space="preserve"> usernameremoved   usernameremoved   usernameremoved  send the fbi after zuckerberg  this is a hostile move against american democracy </t>
  </si>
  <si>
    <t xml:space="preserve">save the datejune     bigdata forum  in french 
  masterclass 
 roundtable
world class economists and specialists
 linkremoved   linkremoved </t>
  </si>
  <si>
    <t xml:space="preserve">with  usernameremoved  on our way to parliament for the  usernameremoved  cambridge analytica hearing  hoping that  usernameremoved  can get some truthful answers out of alexander nix this time around   linkremoved </t>
  </si>
  <si>
    <t xml:space="preserve"> linkremoved    
is open for purchase now
 domains  connectednano  datascience  blockchain  ml  bigdata  connected  smartcity  iot  ml
 datachangemakers  fintech  ai  iot  digitaltransformation  futureofwork  bigdata  machinelearning  iiot   g  cloud  startups  tech</t>
  </si>
  <si>
    <t xml:space="preserve"> facebook confirms data sharing agreements with chinese firms   bbc news  linkremoved </t>
  </si>
  <si>
    <t xml:space="preserve">   usernameremoved  just like we said  they managed to select really creepy image of zuckerberg  i will have nightmares of this pic  btw  i knew this intuitively since getgo  did not give one single correct id info to fb more than     yrs ago  linkremoved </t>
  </si>
  <si>
    <t xml:space="preserve">facebook shared user data with four chinese companies
facebook shared user data with four chinese companies      linkremoved </t>
  </si>
  <si>
    <t>from  usernameremoved  europe to  usernameremoved  news  our very own  usernameremoved  will be discussing  gdpr  privacy and facebook at     pm  tune in to find out more and view one of our consultants in action</t>
  </si>
  <si>
    <t>we have had some amazing feedback from our clients go to our  facebook page to see for yourself   photobooth  thankyou  reviews  happycustomers</t>
  </si>
  <si>
    <t xml:space="preserve">from  usernameremoved  europe to  usernameremoved  news  our very own  usernameremoved  will be discussing  gdpr  privacy and facebook at     pm  tune in to find out more and view one of our consultants in action </t>
  </si>
  <si>
    <t xml:space="preserve">employee burnout is a huge problem in the tech industry  this survey shows which companies have it the worst  and  facebook isn t one of them  apparently    linkremoved   linkremoved </t>
  </si>
  <si>
    <t xml:space="preserve"> analytics as a  business unit
via  usernameremoved  
 bigdata 
 linkremoved   linkremoved </t>
  </si>
  <si>
    <t xml:space="preserve"> facebook has launched new features for fund raising    non profit    charity sector organisations     linkremoved   socialmedia</t>
  </si>
  <si>
    <t xml:space="preserve">facebook is banned in the mainland china  what do these agreements lead to  its time to delete your facebook account   linkremoved </t>
  </si>
  <si>
    <t xml:space="preserve">cambridge analytica chief accused of taking   m before collapse  workers were made redundant with no pay  despite pressure from shareholders    linkremoved </t>
  </si>
  <si>
    <t xml:space="preserve">facebook acknowledges data sharing pact with chinese companies  usernameremoved   usernameremoved  its not what you know its who you know     linkremoved </t>
  </si>
  <si>
    <t xml:space="preserve">emboldened by trump s racism  a record number of white supremacists are making their way into mainstream republican politics    this is the neo nazi who just got elected to public office as part of the washington state republican party   linkremoved </t>
  </si>
  <si>
    <t xml:space="preserve"> privacy concerns caused  brianacton and  jankoum  the creators of  whatsapp founders to leave  facebook 
 linkremoved   privacyrules  privacymatters</t>
  </si>
  <si>
    <t xml:space="preserve">facebook gave chinese companies access to userdata  linkremoved   linkremoved </t>
  </si>
  <si>
    <t xml:space="preserve"> linkremoved 
alexander nix  formerly of cambridge analytica is being questioned by  usernameremoved  at  pm today 
watch live here   linkremoved </t>
  </si>
  <si>
    <t xml:space="preserve">congressman declares that mark zuckerberg lied to congress during his recent testimony   we already knew this but now congress has to charge him   qanon    nowcomesthepain     toddlers resist adults cope    usernameremoved    linkremoved </t>
  </si>
  <si>
    <t xml:space="preserve"> usernameremoved   usernameremoved   usernameremoved   usernameremoved  wanted to do this for a long time  d but for other sites  i don t need it for  deletefacebook</t>
  </si>
  <si>
    <t xml:space="preserve"> usernameremoved   usernameremoved   usernameremoved   usernameremoved  front bench should have been asking questions about russian funding  the role of arron banks  the criminal funding arrangements  the involvement and background of cambridge analytica  they should also have been demanding answers on detailed questions of trade and gov finance   </t>
  </si>
  <si>
    <t xml:space="preserve">while i m still digesting the news  nyt  that 
facebook shares user data with a flagged   flagged    chinese firm and that one not a trump owned firm      linkremoved </t>
  </si>
  <si>
    <t xml:space="preserve">the  brexit campaign was built on the expertise of  cambridgeanalytica   there is so much evidence  but nothing has been done about it     linkremoved </t>
  </si>
  <si>
    <t xml:space="preserve">discover why you should continue to make  facebook a part of your overall  marketing mix  to reach your existing  amp  future customers    linkremoved   linkremoved </t>
  </si>
  <si>
    <t xml:space="preserve"> usernameremoved  it s not a non issue though gerard  the beleave vote leave aiq cambridge analytica cheating will not be brushed under the carpet  so save us your lies you bullshitting jobsworth </t>
  </si>
  <si>
    <t xml:space="preserve"> bigdata and the future of  retail
 linkremoved </t>
  </si>
  <si>
    <t xml:space="preserve">how is  bigdata changing the  automotive industry   linkremoved </t>
  </si>
  <si>
    <t>americas teens are choosing  youtube over  facebook  linkremoved   goog  googl  fb</t>
  </si>
  <si>
    <t xml:space="preserve">the markets facebook page  usernameremoved  wont let me post on it  emailing zuckerberg right now </t>
  </si>
  <si>
    <t xml:space="preserve">sign up to  convergencelondon  a free event on    june run by  mapr about solving problems with  bigdata     linkremoved </t>
  </si>
  <si>
    <t xml:space="preserve"> usernameremoved   usernameremoved   usernameremoved   usernameremoved   usernameremoved   usernameremoved  with such a scandal as misusing of big data to interfere in national and eu election  or in referendum as the brexit   estonia and  usernameremoved  didn t see any reason to set a complaint by olaf and expertises you can discuss with mark  zuckerberg   usernameremoved   usernameremoved    usernameremoved </t>
  </si>
  <si>
    <t xml:space="preserve">makers world   infographic  how traditional business models are differents against  iot business models   linkremoved  via  usernameremoved  
 bigdata  tech  digital  businessmodels  innovation  digitaltransformation  linkremoved </t>
  </si>
  <si>
    <t xml:space="preserve">facebook faces more scrutiny  this time for sharing user data with device makers
according to a new york times report  facebook shared user data with at least    device makers  including apple and samsung 
 linkremoved 
thanks to  usernameremoved   linkremoved </t>
  </si>
  <si>
    <t xml:space="preserve">splunk partner immersion training  join us   th june  london  register now   splunk  bigdata  security  linkremoved   linkremoved </t>
  </si>
  <si>
    <t xml:space="preserve">loving the application of heidegger here  gt  gt   facebook fabricates trust through fake intimacy by  usernameremoved   linkremoved </t>
  </si>
  <si>
    <t xml:space="preserve">leverage  bigdata the right way with  iot  linkremoved </t>
  </si>
  <si>
    <t xml:space="preserve">can facebook be cut down to size   linkremoved   via  usernameremoved </t>
  </si>
  <si>
    <t>the latest soundnetwork daily   linkremoved  thanks to  usernameremoved   usernameremoved   usernameremoved   facebook  adoptacomposer</t>
  </si>
  <si>
    <t xml:space="preserve">the next  usernameremoved  has katie russell  head of data  amp  analytics at  usernameremoved  on    june   so if you re into  bigdata  artificialintelligence  iot and a  womanintech you should head along  linkremoved </t>
  </si>
  <si>
    <t>gramercy district thanx for following and i wish a good discussion on  digitaltransformation  bigdata  ehealth and  management</t>
  </si>
  <si>
    <t xml:space="preserve">new data dustup shows how little facebook  d c  get each other  social intranet  linkremoved    share top content with  linkremoved </t>
  </si>
  <si>
    <t xml:space="preserve">hmmm         gt  facebook gave data access to chinese firm flagged by u s  intelligence   the new york times  linkremoved </t>
  </si>
  <si>
    <t xml:space="preserve">they just keep popping up in strange situations  don t they  if they continue like this  people will start imagining things   
 cambridgeanalytica  assange 
 skpol 
 usernameremoved   linkremoved </t>
  </si>
  <si>
    <t xml:space="preserve">whoa
 linkremoved </t>
  </si>
  <si>
    <t xml:space="preserve">the link  cambridge analytica  assange and that us election
 remarkable by  usernameremoved  
 linkremoved </t>
  </si>
  <si>
    <t xml:space="preserve">to  celebrate reaching      followers on  facebook im running a multi winner  competition  
pop over to my facebook page to enter 
 linkremoved  
 childrensbooks  picturebooks  kidlit  illustrator  competitons  mug  elephant  bear  mamabear  prints  cute  win  linkremoved </t>
  </si>
  <si>
    <t xml:space="preserve">the promotion of  cryptocurrencies   icos and  cryptotrading advice are already banned on  twitter  amp   facebook  from now   google enforces a similar ban on any crypto related content  however the move has been described as unfair especially for legitimate  crypto businesses   linkremoved </t>
  </si>
  <si>
    <t xml:space="preserve">the link  cambridge analytica   assange and that us election 
 remarkable by  usernameremoved  cadwalla   linkremoved </t>
  </si>
  <si>
    <t xml:space="preserve">i know this is kind of old news but this bad lip reading of the zuckerberg conference has me in stitches   linkremoved </t>
  </si>
  <si>
    <t xml:space="preserve">why has  facebook added a section to discover mutual  friends  or people you have things in common with  id like to discover unlikely new friends with interests that are different to mine  social media is turning us all into small ponds lol    </t>
  </si>
  <si>
    <t xml:space="preserve"> linkremoved 
is open for purchase now
 domains  connectedlotto  datascience  blockchain  ml  quantum  smartcity  fogcomputing  lotto  lottery
 lottoblockchain  fintech  ai  iot  quantumcomputing  futureofwork  bigdata  machinelearning  infosec   g  cloud  startups</t>
  </si>
  <si>
    <t xml:space="preserve">facebook confirms it shared user data with chinese handset makers  breaking  linkremoved </t>
  </si>
  <si>
    <t xml:space="preserve">jeremy thorpe makes an appropriate silent witness in the grimond room today for our  usernameremoved  select committee hearing with alexander nix from cambridge analytica  averyenglishscandal  linkremoved </t>
  </si>
  <si>
    <t xml:space="preserve">  killer mistakes stopping top performers joining your firm
 linkremoved   cybersecurity  ict  bigdata  analytics
 usernameremoved   usernameremoved   usernameremoved   linkremoved </t>
  </si>
  <si>
    <t xml:space="preserve"> linkremoved    
is open for purchase now
 domains  connectedquantum  datascience  blockchain  ml  bigdata  conectedfog  smartcity  fogcomputing
 smartdust  connected  ai  iot  quantumcomputing  futureofwork  bigdata  machinelearning  infosec   g  cloud  startups</t>
  </si>
  <si>
    <t xml:space="preserve">yes   over      likes on our facebook page  keep spreading the word to make this event even more popular  thank you fellow pirates 
 sailroyalgreenwich  likes  event  popular  facebook  followers  tallships  ship  london  tickets  now  fun  thankyou  linkremoved </t>
  </si>
  <si>
    <t xml:space="preserve">  technology  facebook gave data access to chinese firm flagged by u s  intelligence  linkremoved   linkremoved </t>
  </si>
  <si>
    <t xml:space="preserve">we take your content  seriously 
this is the  facebook  google  saveyourinternet comma 
not the oxford  or other commas 
via   usernameremoved   linkremoved </t>
  </si>
  <si>
    <t xml:space="preserve">the essential role  bigdata analytics plays in  patientcare  linkremoved </t>
  </si>
  <si>
    <t>washington  reuters    two key u s  lawmakers on wednesday rebuked facebook inc for not being more transparent over its data sharing practices after the social media company said it had collaborated with at least four chinese compan     linkremoved  via  usernameremoved   tech</t>
  </si>
  <si>
    <t xml:space="preserve"> bigdata  digital chillout my friends  big brother still need some computers     linkremoved </t>
  </si>
  <si>
    <t xml:space="preserve">exclusive by  usernameremoved 
cambridge analytica director  met assange to discuss us election   linkremoved </t>
  </si>
  <si>
    <t xml:space="preserve">what are the top   digital transformation trends for        infographic 
 cybersecurity  iot  blockchain  bigdata  security  artificialintelligence  infosec  innovation   g  ai  usernameremoved  
 linkremoved    linkremoved   linkremoved </t>
  </si>
  <si>
    <t xml:space="preserve">good luck     we all need it   linkremoved </t>
  </si>
  <si>
    <t xml:space="preserve">really think we need to retweet the bejasus out of this  linkremoved </t>
  </si>
  <si>
    <t xml:space="preserve">hard work with  bigdata and  machinelearning  rserver here in  microsofthouse   solidq  linkremoved </t>
  </si>
  <si>
    <t xml:space="preserve">building imagenet for source code congrats team    linkremoved </t>
  </si>
  <si>
    <t xml:space="preserve">great to join  usernameremoved  and talk facebook and the latest revelation about the companys data sharing partnerships </t>
  </si>
  <si>
    <t xml:space="preserve">keen to watch former cambridge analytica ceo alexander nix get absolutely rinsed by a panel of british politicians  starts here in  mins  gt  gt  gt  gt  gt   linkremoved </t>
  </si>
  <si>
    <t xml:space="preserve">instant insight  facebooks data sharing shows it is not a us champion  linkremoved </t>
  </si>
  <si>
    <t xml:space="preserve"> usernameremoved  zuckerberg must go to jail</t>
  </si>
  <si>
    <t xml:space="preserve">i think i d rather have my intelligence augmented please   linkremoved </t>
  </si>
  <si>
    <t xml:space="preserve">reading about facebook working with huawei  somehow recalls this   year old onion talk  the power of selling out  your customers as political capital  linkremoved   linkremoved </t>
  </si>
  <si>
    <t xml:space="preserve">knitter natter with my client  this time i can join in coz i m knitting a blanket for my grandchild  interesting conversations  naughty ladies  age is not a deterrent       at st john the evangelist s church  cambridge  linkremoved </t>
  </si>
  <si>
    <t xml:space="preserve">agenda now available 
now in its  th year the precision medicine  amp  biomarkers leaders summit is returning to munich on the   th  amp    th september      
 precisionmedicine biomarkers bioinformatics microbiome oncology bigdata linkremoved   linkremoved </t>
  </si>
  <si>
    <t xml:space="preserve">how skills  roles and responisibilities define great  datascience  bigdata  linkremoved   linkremoved </t>
  </si>
  <si>
    <t xml:space="preserve">there s plenty of  adders about on  gower at the moment  stick to well worn paths  make a bit of noise as you walk and if you do see any give them space     check out adders are amazing on  facebook for lots more info about adders  linkremoved   linkremoved </t>
  </si>
  <si>
    <t xml:space="preserve">like trump power mad people ignore whatever suits them best  linkremoved </t>
  </si>
  <si>
    <t xml:space="preserve">cambridge analytica director  met assange to discuss us election    brittany kaiser  also a ca director  also claims to have channelled payments and donations to wikileaks   say  what was going on there now     hrrm   linkremoved </t>
  </si>
  <si>
    <t xml:space="preserve">wahey   linkremoved </t>
  </si>
  <si>
    <t xml:space="preserve"> usernameremoved   usernameremoved  sorry to add to this the recent news facebook shared data with chinese firm flagged by usa  does  flagged by  have any meaning in your country  now that it s ruled by dictator trump </t>
  </si>
  <si>
    <t xml:space="preserve">do you have a point    linkremoved </t>
  </si>
  <si>
    <t xml:space="preserve">hacking  blockchain many  cybersecurity attack vulnerabilities to be mindful for
 linkremoved    security  data  crypto  cryptocurrency  fintech  payments  ico  bigdata rt  usernameremoved   linkremoved </t>
  </si>
  <si>
    <t>and another one   facebook gave data access to chinese firm flagged by u s  intelligence    linkremoved   fb  facebook  privacy  data</t>
  </si>
  <si>
    <t xml:space="preserve">  usernameremoved  liquid cooling system released for harsh climates  linkremoved  via  usernameremoved </t>
  </si>
  <si>
    <t xml:space="preserve">keen to speak to people interested in asset management opportunities working on innovative infrastructure projects 
 linkremoved 
 assetmanagement  digitalassetmanagement  bigdata  infrastructure  linkremoved </t>
  </si>
  <si>
    <t xml:space="preserve">so some kids at my school made a shadow account on facebook and screenshotted some staff members  profiles  how long before i have a string of people asking me to help with their privacy settings </t>
  </si>
  <si>
    <t xml:space="preserve">do we have an article on how snapchat is using user data  ive never joined thinking that theyre the same as facebook but i cant seem to find where i read that   usernameremoved   linkremoved </t>
  </si>
  <si>
    <t xml:space="preserve">wow  excellent article and very important from  usernameremoved   linkremoved </t>
  </si>
  <si>
    <t xml:space="preserve">ffs zuckerberg   i like whatsapp  don t fuck it up 
when zuckerberg was paying for  usernameremoved  he didnt promise to leave it alone provided that it hurdled some predetermined return on investment  instead  he promised to leave it alone  period 
 linkremoved   usernameremoved </t>
  </si>
  <si>
    <t xml:space="preserve">at the  openexpo     usernameremoved  shares luca s most innovative projects thanks to the insights obtained from  bigdata for multisectoral companies  as well as big data as a force for good initiatives  linkremoved </t>
  </si>
  <si>
    <t xml:space="preserve">dealing with your  personaldata instead of leaving the market potential to facebook and co  we know how it works   privacy  gdpr  linkremoved </t>
  </si>
  <si>
    <t>the latest dogs  et  monde  daily   linkremoved  thanks to  usernameremoved   facebook  books</t>
  </si>
  <si>
    <t>using  nlp to study hundreds of songs and their lyrics to see what made some catch on while others failed to climb the charts   usernameremoved     usernameremoved 
 linkremoved 
 ai  data  bigdata</t>
  </si>
  <si>
    <t xml:space="preserve"> exciting  competition
on our  facebook to celebrate our  for  on pack promo 
familygetaway to the castlecourt  hotel with loads of extras  cinema  tickets kids club amp much more   usernameremoved  
enter through link below   goodluck 
 linkremoved </t>
  </si>
  <si>
    <t>facebook acknowledges data sharing pact with chinese companies  linkremoved  via  usernameremoved   tech</t>
  </si>
  <si>
    <t xml:space="preserve">newest scandal  
 facebook gave data access to chinese firm flagged by u s  intelligence  linkremoved </t>
  </si>
  <si>
    <t>the latest geo social networks world       linkremoved  thanks to  usernameremoved   usernameremoved   usernameremoved   socialmedia  facebook</t>
  </si>
  <si>
    <t xml:space="preserve"> cambridgeanalytica ceo allegedly took    million from the firm before its closure
  linkremoved   linkremoved </t>
  </si>
  <si>
    <t xml:space="preserve">banks should go back to the high st but it s never going to happen is it   banklocal    linkremoved </t>
  </si>
  <si>
    <t xml:space="preserve">everyone wants your data  to protect yourself  use encryption whenever possible  here are some tips how to protect your data online   linkremoved 
 linkremoved </t>
  </si>
  <si>
    <t xml:space="preserve">how to build a  facebook messenger bot sequence  linkremoved   linkremoved </t>
  </si>
  <si>
    <t xml:space="preserve"> facebook have launched a  linkremoved  competitor called lip sync live  will you be using it   linkremoved </t>
  </si>
  <si>
    <t>is it really possible to reassert control over your social media information  find out in this intersting blog that covers the latest controversy caused by the facebook data scandal   linkremoved   facebook  datasecurity  cybersecurity  socialmedia  liverpoolnews</t>
  </si>
  <si>
    <t xml:space="preserve">understand how to get facebook working for you and you won t have to worry about the changes to the newsfeed algorithm  here s how   
 linkremoved 
 facebook  facebookmarketing  socialmediamarketing  linkremoved </t>
  </si>
  <si>
    <t xml:space="preserve">its a very dangerous precedence to set    can t be randomly messing with people s rights whether private or utility  greatawakening  collusion  shadowban  banned    corruption  bias  unlawful  facebook  twitter  youtube  qanon  linkremoved </t>
  </si>
  <si>
    <t xml:space="preserve">behind the messy and expensive split between the  whatsapp and  facebook founders   linkremoved </t>
  </si>
  <si>
    <t xml:space="preserve">in the future   bigdata will give the  creditmanager far greater insights into the market  customers and competition  it will be their job to analyse and share these insights   linkremoved </t>
  </si>
  <si>
    <t xml:space="preserve">breaking  speaker says dcms committee chair  usernameremoved  will get a debate in parliament on mark zuckerberg s refusal to turn up and give evidence to his committee on facebook s involvement in fake news  privacy etc  pressure ramping up on zuck </t>
  </si>
  <si>
    <t xml:space="preserve">max schrems will be joining us in  usernameremoved  tonight  the event kicks off at  pm sharp so get down early  
 linkremoved </t>
  </si>
  <si>
    <t xml:space="preserve">facebook has confirmed it has a data sharing partnership including access to users data with chinese firms including huawei  that shares its data with chinas government
us intelligence flagged huawei as a security threat 
 linkremoved </t>
  </si>
  <si>
    <t xml:space="preserve">with a swipe at facebook  apples safari opens up a chasm in tech      users when their web browsing is being recorded by third parties    linkremoved </t>
  </si>
  <si>
    <t xml:space="preserve">did you know we run a number of workshops to help you optimise your time and use the platforms that work for your business more effectively  
why not take a look   
 linkremoved 
 workshops  socialmedia  linkedin  twitter  facebook  linkremoved </t>
  </si>
  <si>
    <t xml:space="preserve">yet again   facebook is being sued over inflated video metrics  linkremoved </t>
  </si>
  <si>
    <t xml:space="preserve">with a swipe at facebook  apples safari opens up a chasm in tech  safari will alert users when their web browsing is being recorded by third parties   linkremoved </t>
  </si>
  <si>
    <t xml:space="preserve">could key be that cookie was dropped also on visitors without a  fb account  so not consented to fb processing or seen p notice   banner    so fanpage owner  also  assumes responsibility for transparency consent  also  gdpr art     amp  equivalent under directive   needtodigin  linkremoved </t>
  </si>
  <si>
    <t xml:space="preserve"> usernameremoved  brexit didn t surprise me at all i have to say  or trump  facebook is where my family are   one of my brothers was a massive supporter of brexit  massive </t>
  </si>
  <si>
    <t xml:space="preserve">mission  be evil   facebook has granted access to data for its more than two billion users to several chinese tech co s like  huawei  lenovo  oppo   tcl  facebooks  fb confirms a report by the  usernameremoved   linkremoved </t>
  </si>
  <si>
    <t xml:space="preserve">trump is coming to the uk  will you join us to show him he s not welcome here   linkremoved </t>
  </si>
  <si>
    <t xml:space="preserve">was cambridge analytica an  usernameremoved  member  iab is the main  adtech trade body lobby group   why did they invite him to speak   linkremoved </t>
  </si>
  <si>
    <t xml:space="preserve">i want to thank joy broadhurst for looking the data up that corrects his statement  
knowing that roe spits out alternative facts i just checked out the unemployment rate in tn   they are  may     linkremoved </t>
  </si>
  <si>
    <t xml:space="preserve">big move    facebook putting music back into social networking  linkremoved   linkremoved </t>
  </si>
  <si>
    <t xml:space="preserve">  usernameremoved  is adding a new feature who makes it easier for users to protect their data before using social platforms  while announcing this they also threw  usernameremoved  under the bus    linkremoved   via  usernameremoved </t>
  </si>
  <si>
    <t xml:space="preserve">  usernameremoved  is adding a new feature which makes it easier for users to protect their data before using social platforms  while announcing this they also threw  usernameremoved  under the bus    linkremoved   via  usernameremoved </t>
  </si>
  <si>
    <t>this is why i don t delete facebook well hun you might have to because that s a tweet screenshot and posted to facebook</t>
  </si>
  <si>
    <t>hey there  usernameremoved  thanks for the follow   we re following back and look forward to keeping up with your feed   dyk we re also on  facebook   linkremoved   wednesdaywisdom</t>
  </si>
  <si>
    <t xml:space="preserve"> usernameremoved  please look on facebook as someone is pretending to be you and to be giving away cruise packages and scamming or phishing peoples data  linkremoved </t>
  </si>
  <si>
    <t xml:space="preserve">and were back at the  musicvideo location   but why   find out tonight   livestream  facebook  pm gmt   linkremoved </t>
  </si>
  <si>
    <t xml:space="preserve">facebook has had data sharing partnerships with huawei  lenovo  oppo  and tcl since at least      and will wind down the huawei deal by the end of the week  new york times    linkremoved </t>
  </si>
  <si>
    <t xml:space="preserve">the ultimate facebook insights templates in data studio youve been waiting for
 linkremoved </t>
  </si>
  <si>
    <t xml:space="preserve"> usernameremoved  nobody cares   not until their data is lost  stolen  sold off or given away for free   nobody cared about facebook until oh       nobody cares about their credit card details and addresses etc   oh        so basically your wrong   people just pretend not to care  gdpr</t>
  </si>
  <si>
    <t xml:space="preserve"> usernameremoved   usernameremoved  sold data  not shared data  they sell your data period  open your eyes</t>
  </si>
  <si>
    <t xml:space="preserve">mark roy  chairman and founder at read group will be speaking at our dataiq summit       june           
click here to find out more   linkremoved 
 usernameremoved   dataiqsummit  data  analytics  bigdata  datascience  tech  linkremoved </t>
  </si>
  <si>
    <t xml:space="preserve">what do spotify  facebook and google have in common   besides the fact that they re tech giants who want your attention and or data 
they re using ai to make their experiences well crafted and personal   linkremoved </t>
  </si>
  <si>
    <t xml:space="preserve">get a kid to lie    while we do the real work 
 surveillancecapitalism  linkremoved </t>
  </si>
  <si>
    <t xml:space="preserve">the biggest challenge for cyber security today is finding the skilled  amp  experience people you need 
here s why  and what you can do about it 
 linkremoved   cybersecurity  ict  bigdata  analytics
 usernameremoved   usernameremoved   usernameremoved   linkremoved </t>
  </si>
  <si>
    <t xml:space="preserve"> infographic  the role of artificial intelligence in the customer experience  infographic  facebook  customer  usernameremoved   usernameremoved   usernameremoved   linkremoved </t>
  </si>
  <si>
    <t xml:space="preserve">what jeff bezos  elon musk  and    other highly successful people were doing at age     linkremoved </t>
  </si>
  <si>
    <t xml:space="preserve">what are some application use cases for iot   bigdata  smartcity  ai  ml  fintech  startups  iot  innovation  sensors  iiot  healthcare 
by  usernameremoved  v   usernameremoved   linkremoved </t>
  </si>
  <si>
    <t xml:space="preserve">has  gdpr affected  facebook and  google   linkremoved </t>
  </si>
  <si>
    <t>the latest innova t   linkremoved   facebook  gmail</t>
  </si>
  <si>
    <t xml:space="preserve">excellent article regarding  usernameremoved  and  usernameremoved  and  privacy  userdata  linkremoved </t>
  </si>
  <si>
    <t xml:space="preserve">retweeted eviivo   usernameremoved 
    our network provider  amp  data centre are experiencing technical infrastructure problems  causing temporary downtime in some areas  as we speak they are working to resolve the issue     linkremoved </t>
  </si>
  <si>
    <t xml:space="preserve">macken   facebook gave data access to chinese firm flagged by u s  intelligence  linkremoved   linkremoved </t>
  </si>
  <si>
    <t xml:space="preserve">thank you to the  usernameremoved  london magazine for inviting us to their social media masterclass with guest speaks from  usernameremoved  of bond street and  usernameremoved    really informative and helpful  socailmediamarketing  charlottestreet  facebook  instagram  twitter  linkremoved </t>
  </si>
  <si>
    <t xml:space="preserve">facebook under fire over data sharing deals with chinese device makers like huawei  in spite of us government security concerns  linkremoved </t>
  </si>
  <si>
    <t xml:space="preserve">facebook under fire over data sharing deals with chinese device makers  linkremoved   linkremoved </t>
  </si>
  <si>
    <t xml:space="preserve"> usernameremoved   usernameremoved  i hope you guys are aware of this as well   linkremoved </t>
  </si>
  <si>
    <t xml:space="preserve">global      aid giving  who gives what  who spends where   usernameremoved  mines the data   linkremoved </t>
  </si>
  <si>
    <t xml:space="preserve">youtube has replaced facebook as the most widely used social media platform among us teens
 linkremoved   linkremoved </t>
  </si>
  <si>
    <t xml:space="preserve">new design helps facebook keep data cool in hot climates  linkremoved  via  usernameremoved </t>
  </si>
  <si>
    <t xml:space="preserve">facebook has confirmed the legitimacy of recent reports highlighting the companys data sharing relationships with several chinese tech firms  some of which have since been restricted in the  us on security grounds 
 linkremoved </t>
  </si>
  <si>
    <t xml:space="preserve">if you listen   zionist media is sowing fear planting fear in your heart that is how america gets away with billions of dollars freely given to support terrorist israel   trump s america most freely     linkremoved </t>
  </si>
  <si>
    <t xml:space="preserve">facebook gave data access to chinese firm flagged by us intelligence  
read more here   linkremoved    linkremoved </t>
  </si>
  <si>
    <t xml:space="preserve">remainers need to know about this   fbpe  stopbrexit  abtv  usernameremoved   usernameremoved   usernameremoved   usernameremoved   usernameremoved   usernameremoved   usernameremoved   usernameremoved   usernameremoved   usernameremoved   usernameremoved   linkremoved </t>
  </si>
  <si>
    <t xml:space="preserve"> facebook  start von ads in stories  linkremoved   linkremoved </t>
  </si>
  <si>
    <t xml:space="preserve">facebook confirms data sharing agreements with chinese firms
 facebookisoverparty   linkremoved </t>
  </si>
  <si>
    <t>facebook reveals data sharing deals with china firms  linkremoved  via  usernameremoved   breakingnews</t>
  </si>
  <si>
    <t>cambridge analyticas nix said it licensed millions of data points from axciom  experian  infogroup to target us voters the repeat grillingby the uk parliaments dcms committee today of alexander nix  the former ceo of the now ex     linkremoved  via  usernameremoved   tech</t>
  </si>
  <si>
    <t xml:space="preserve"> ai  artificialintelligence  ml  machinelearning  dl  deeplearning  bigdata  datascience  tech  technology  iiot  robotics  data  analytics  fintech  marketing  internetofthings  usernameremoved   inv  invacio  usernameremoved  one week highs  boom  don t get left behind   linkremoved </t>
  </si>
  <si>
    <t xml:space="preserve">former cambridge analytica boss admits company received facebook data  linkremoved </t>
  </si>
  <si>
    <t xml:space="preserve">  ukparliament questions  cambridge  analytica ex ceo nix  cambrigdeanalytica  linkremoved </t>
  </si>
  <si>
    <t xml:space="preserve">what has been done     linkremoved </t>
  </si>
  <si>
    <t xml:space="preserve"> usernameremoved  is back tonight     d  linkremoved </t>
  </si>
  <si>
    <t xml:space="preserve">close connections btw cambridge analytica  amp  wikileaks around clinton s emails   and us elections
 linkremoved </t>
  </si>
  <si>
    <t>facebook s data sharing deals included huawei  under u s  suspicion since  linkremoved  please retweet</t>
  </si>
  <si>
    <t xml:space="preserve">is someone suggesting he may have lied  or perhaps  just stretched the truth in his statements   linkremoved </t>
  </si>
  <si>
    <t xml:space="preserve">can t even smugly feign surprise anymore  linkremoved </t>
  </si>
  <si>
    <t xml:space="preserve">alexander nix is squirming  hesitating  amp  bumbling in his weak responses to questions right now   linkremoved </t>
  </si>
  <si>
    <t xml:space="preserve"> cambridgeanalytica director met  julianassange to discuss  us election  linkremoved </t>
  </si>
  <si>
    <t xml:space="preserve">didn t nix say a few minutes ago that  cambridgeanalytica had no relationship with anyone from any intelligence agency   </t>
  </si>
  <si>
    <t xml:space="preserve">  tweet thread  cambridgeanalytica  linkremoved </t>
  </si>
  <si>
    <t xml:space="preserve">from what is coming out of the  nix interview that result was bent af  linkremoved </t>
  </si>
  <si>
    <t xml:space="preserve"> cambridgeanalytica boss spars with mps  linkremoved </t>
  </si>
  <si>
    <t xml:space="preserve">facebook gave chinese device manufacturers special access to user data  linkremoved </t>
  </si>
  <si>
    <t xml:space="preserve">  technology  report  facebook gave chinese device manufacturers special access to user data   one one of the firms  huawei  is on the pentagon s no buy list because of alleged connections to the chinese government   linkremoved   linkremoved </t>
  </si>
  <si>
    <t xml:space="preserve">facebook shared user data with chinese handset makers  politik  linkremoved   via twitter tool  linkremoved </t>
  </si>
  <si>
    <t xml:space="preserve"> facebook estrena  lip sync live   linkremoved   usernameremoved   communitymanager  socialmedia  redessociales  musically  msica  linkremoved </t>
  </si>
  <si>
    <t xml:space="preserve">the use of facebook page by companies raises a risk of liability since the administrator of the page is considered by the eu court of justice as jointly responsible for the processing by facebook of the personal data collected on the visitors of fb page   linkremoved </t>
  </si>
  <si>
    <t xml:space="preserve">microsoft has placed a data center in the scottish sea to determine whether it can save energy by cooling it in the sea   tech  linkremoved </t>
  </si>
  <si>
    <t xml:space="preserve"> usernameremoved   usernameremoved   usernameremoved   usernameremoved   usernameremoved  cambridge analytica is a case in point </t>
  </si>
  <si>
    <t xml:space="preserve"> usernameremoved  it s not about you personally though is it  this is saying that cambridge analytica did wrong by targeting people on facebook and i think that s been proven  whether or not you were influenced  the fact is that this was their stated aim </t>
  </si>
  <si>
    <t xml:space="preserve"> usernameremoved  typo   wirtschaftsakademie challenged the data protection authority s order  it argued that facebook and not it was not responsible for the data processing </t>
  </si>
  <si>
    <t xml:space="preserve">the june a list chart is out  featuring all the tracks on regular rotation this month on data transmission radio  linkremoved </t>
  </si>
  <si>
    <t xml:space="preserve">if you are free tomorrow at   am  this will definately be worth tuning in to  
i was lucky enough to complete some training with jyoti manuel at special yoga and would really recommend  
 yoga  mindfulness  mentalwellbeing  specialyoga  facebooklive  linkremoved </t>
  </si>
  <si>
    <t xml:space="preserve"> usernameremoved  anyone that does a facebook status that goes along the lines of to the selfish bastard who just       delete your life</t>
  </si>
  <si>
    <t xml:space="preserve">cambridge analytica s ceo allegedly took    million from the firm before its closure    linkremoved </t>
  </si>
  <si>
    <t xml:space="preserve"> usernameremoved   usernameremoved  whilst i hardly consider him the ideal role model  there s some sad logic in this    i don t know if i d go as far as wearing the same top every day  but socks  absolutely don t care 
 linkremoved </t>
  </si>
  <si>
    <t xml:space="preserve">not sure how this number of imports relates to number of repos 
latest count on  usernameremoved  repos is   m  
so  whilst it s a spike for  usernameremoved  it s as low as      of total repos on github 
totally a  deletefacebook moment for devs   linkremoved </t>
  </si>
  <si>
    <t xml:space="preserve">reactions to the new data protection regulation  linkremoved </t>
  </si>
  <si>
    <t xml:space="preserve">get ready for  facebook notifications to invade  instagram     linkremoved </t>
  </si>
  <si>
    <t xml:space="preserve">fintech has the power to bring communities together  this is one of the messages i ll be explaining at  usernameremoved  tomorrow when i take part in a  fintech discussion   banking  blockchain  ai  bigdata  iot  poverty  linkremoved </t>
  </si>
  <si>
    <t xml:space="preserve">news was that mns had  cambridgeanalytica for maneuvering the electoral process  these strategies r new in our politics  pti has to wake up   linkremoved </t>
  </si>
  <si>
    <t xml:space="preserve">what s the role of machine learning in today s world  find out from dilan chavda  former junior data scientist at cambridge analytica  in the next  sruklondon  meetthescientist on the   th of june  visit the neuroscience to artificial intelligence page   linkremoved   linkremoved </t>
  </si>
  <si>
    <t xml:space="preserve">newest trend in  commercials is  apology  marketing like  uber or  facebook did it  just to attemp  to acknowledge their mistakes and move on  it only works  if people believe you and you fix the mistakes  listen to a discussion on  linkremoved </t>
  </si>
  <si>
    <t xml:space="preserve"> cambridgeanalytica snubs uk watchdogs legal order  linkremoved </t>
  </si>
  <si>
    <t xml:space="preserve">via  usernameremoved    the internet of things  data science and big data  linkremoved   bigdata   datascience   iot  linkremoved </t>
  </si>
  <si>
    <t xml:space="preserve">mining data vault loading views  linkremoved   bigdata  datascience  linkremoved </t>
  </si>
  <si>
    <t xml:space="preserve">make sure you keep up to date with all things milestones by liking our facebook page    linkremoved    milestonestrust  facebook  socialmedia  linkremoved </t>
  </si>
  <si>
    <t>check out our  facebook page to be updated with all things bigger boy   linkremoved   fashion  accessories  style  culture  africa</t>
  </si>
  <si>
    <t xml:space="preserve">facebook is rolling out lip sync live  a new way to spend your time on  facebook live  there s lots of similarities to popular app  musically  but could this bring in a wave of new users 
 linkremoved   socialmedia  socialmediamarketing  linkremoved </t>
  </si>
  <si>
    <t>facebook confirms data sharing with chinese firms    linkremoved     chinesefirms</t>
  </si>
  <si>
    <t xml:space="preserve">thank god facebook is finite   linkremoved </t>
  </si>
  <si>
    <t xml:space="preserve"> usernameremoved  hey alex  we recently finished our report on whether facebook is targeting the far right  i m sure you ll find some interesting data in there regarding how big they are etc   linkremoved </t>
  </si>
  <si>
    <t>thoughts on a thread to nowhere 
cannibal club in la 
zuckerberg s wife sister owns it 
serving  young  amp  healthy human meat  
 q these people are sick 
get him  fb  amp  his booster seat back to congress 
cannibals</t>
  </si>
  <si>
    <t>bloggers do you post on your website or do you post on another platform such as  facebook to drive people to your page   blog  bloggers  socialmedia</t>
  </si>
  <si>
    <t xml:space="preserve">european court has ruled that facebook fan page owners  are data processors  so subject to gdpr   linkremoved   linkremoved </t>
  </si>
  <si>
    <t xml:space="preserve"> facebook made some people really angry by giving data to  usernameremoved  and other companies   usernameremoved  calls for a breakup of the company 
can facebook be cut down to size    linkremoved   linkremoved </t>
  </si>
  <si>
    <t xml:space="preserve"> facebook reveals data sharing deals with  huawei  other chinese tech makers  linkremoved </t>
  </si>
  <si>
    <t xml:space="preserve">it is about all of us personally  
people had to access the your digital life app  tick they were happy for it to save data
ukip used ca amongst their members 
no real evidence anybody  anywhere was swayed by any ads  targeted or otherwise 
russian influence also overstated  linkremoved </t>
  </si>
  <si>
    <t xml:space="preserve">and my parents  and my grandmother  and     linkremoved </t>
  </si>
  <si>
    <t xml:space="preserve">washington sues  facebook and  google over failure to disclose political ad spending 
 linkremoved </t>
  </si>
  <si>
    <t xml:space="preserve">facebook confirms data sharing partnerships with chinese firms  including us scorned huawei  linkremoved  via  usernameremoved </t>
  </si>
  <si>
    <t xml:space="preserve"> usernameremoved  no you see there you go again thinking your personal experience makes it true for everyone else  you cannot have knowledge of all facebook users  targeted ads  try to think more critically  it s not worthwhile drawing conclusions from a tiny data set</t>
  </si>
  <si>
    <t xml:space="preserve">stay ahead of the curve in an event of the  data security threat  read our latest blog to find how   linkremoved   ibm  sds  bigdata  analytics  usernameremoved   usernameremoved   usernameremoved   linkremoved </t>
  </si>
  <si>
    <t>liar liar  nix is on fire  
laughable   only it s not a joke
uk parliament questions cambridge analytica ex ceo nix  cambrigdeanalytica</t>
  </si>
  <si>
    <t>cambridge analytica director met with assange to discuss us election   linkremoved   money  finance  economics  market</t>
  </si>
  <si>
    <t xml:space="preserve">this gives me alllllll the  pridemonth feels 
what tools have  facebook   twitter and  instagram got up their sleeve to celebrate  pridemonth   
take a look here   linkremoved </t>
  </si>
  <si>
    <t xml:space="preserve">poor little thing claiming  abuse  he is utterly pathetic   linkremoved </t>
  </si>
  <si>
    <t xml:space="preserve">this 
this  graphic  is why we should have a  peoplesvote 
if there is still the support for leave it will win again  but this time it will be a fair win without the corrupt influence of alexander nix  cambridge analytica and their cohorts   linkremoved </t>
  </si>
  <si>
    <t>cambridge analytica director met with assange to discuss us election   linkremoved   brse  dertrader at  trading</t>
  </si>
  <si>
    <t>want mark zuckerberg on carpool karaoke</t>
  </si>
  <si>
    <t xml:space="preserve">why am i not surprised        linkremoved </t>
  </si>
  <si>
    <t xml:space="preserve">live now  linkremoved </t>
  </si>
  <si>
    <t>i m still not understanding how  cambridgeanalytica  made  me a millions of others vote for  brexit
should be interesting given i d already made my mind up in      and c a only opened for business in     
alexander nix</t>
  </si>
  <si>
    <t xml:space="preserve">farrelly asks nix which is true  is it a shadow political game changer  as he has told political operatives  or a boring toothpaste advertiser  as he is now telling parliament 
nix says both are true  linkremoved </t>
  </si>
  <si>
    <t xml:space="preserve"> cambridgeanalytica  scl elections  scl and associated companies   with overlapping shareholders sold a wide array of electoral campaign  microtargetted advertising and consultancy services so it seems fair to assume they are attempting to influence elections  no conspiracy </t>
  </si>
  <si>
    <t xml:space="preserve">props to channel     linkremoved </t>
  </si>
  <si>
    <t>new story on npr  facebook s data sharing deals included huawei  under u s  suspicion since       linkremoved  thanks to  linkremoved   greengroundit</t>
  </si>
  <si>
    <t>alexander nix  the ico won t appreciate me discussing this as it s part of a live investigation 
select committee  the ico say it s perfectly ok for you to talk about it 
nix  umm   
 cambridgeanalytica</t>
  </si>
  <si>
    <t xml:space="preserve">facebook accused of giving over    device makers deep access to user data  cybersecurity  security  privacy   linkremoved </t>
  </si>
  <si>
    <t xml:space="preserve">the picture theyve used for this article makes it look like shes been trapped on a spaceship with a chest busting alien for   days and shes still not sure shes killed it  but then  i guess a visit to julian assange would probably feel like that     linkremoved </t>
  </si>
  <si>
    <t xml:space="preserve">mr nix also denied that two election videos made for nigeria and kenya  which contained what he called unethical media content  had anything to do with cambridge analytica 
 linkremoved </t>
  </si>
  <si>
    <t xml:space="preserve">there are    million active business pages on facebook  make sure yours stands out  we can help you find and schedule relevant and trending content 
 socialmedia  facebook
 linkremoved   linkremoved </t>
  </si>
  <si>
    <t xml:space="preserve"> usernameremoved  how much would it cost me for facebook bearing in mind the  rd party data has reached the radio due to a tweet of done lyrics</t>
  </si>
  <si>
    <t xml:space="preserve">cant wait to see  usernameremoved  playing  nix in the upcoming  cambridgeanalytica movie
 linkremoved </t>
  </si>
  <si>
    <t xml:space="preserve">most work you ve ever done in brussels  gerard 
well done  or something   linkremoved </t>
  </si>
  <si>
    <t xml:space="preserve">retweeted educating liberals   usernameremoved 
liberals are upset that president trump did not recognize june as lgbt pride month 
thank god    who you sleep with does not need to be celebrated by the entire     linkremoved </t>
  </si>
  <si>
    <t xml:space="preserve">jeez  watching this absolute fucknut arrogantly protesting his and his company s innocence in the face of irrefutable evidence is    frustrating  to say the least 
 cambridgeanalytica  facebook  nix
 linkremoved </t>
  </si>
  <si>
    <t xml:space="preserve">seriously recommend reading this thread     gripping and important   linkremoved </t>
  </si>
  <si>
    <t xml:space="preserve">brand new role      k  ambitious group with innovative new media analytics and media related modelling tools   jobfairy  datascience  dataanalytics  bigdata  linkremoved   linkremoved </t>
  </si>
  <si>
    <t xml:space="preserve">retweeted europe direct east midlands south   usernameremoved 
watch the european parliament hearing on the use of facebook users  data by cambridge analytica live at     pm  dataprotection  linkremoved </t>
  </si>
  <si>
    <t xml:space="preserve">cambridge analytica is a corporate face of deep state intelligence services </t>
  </si>
  <si>
    <t xml:space="preserve"> apple is not only taking care about  privacy issues in safari but also the whole os by dropping the social media integration  i like that move  linkremoved </t>
  </si>
  <si>
    <t xml:space="preserve"> usernameremoved   usernameremoved   usernameremoved   usernameremoved  just shows you   
you can be really successful and make huge amounts of money    but if you look like a twat    act like a twat    then you probably are a twat and  zuckerberg most definitely is a twat  </t>
  </si>
  <si>
    <t xml:space="preserve">watch live as former cambridge analytica chief exec alexander nix continues to be questioned by mps on the digital  culture  media and sport committee  linkremoved </t>
  </si>
  <si>
    <t xml:space="preserve">that made me chuckle  he would be excellent   linkremoved </t>
  </si>
  <si>
    <t xml:space="preserve">oh god this happened just now  it s really awkward to watch  he was nearly onto a global liberal agenda tip     linkremoved </t>
  </si>
  <si>
    <t xml:space="preserve"> cambridgeanalytica pitching for work    clever narrowing down of what occurred by  usernameremoved </t>
  </si>
  <si>
    <t xml:space="preserve">big money donations for passports citizenship and election influence in favour of  cambridgeanalytica clients  incl  running campaigns to discredit opposition figures  this is very interesting stuff from  usernameremoved   amp   usernameremoved </t>
  </si>
  <si>
    <t xml:space="preserve"> cambridgeanalytica    circling back is contagious    as far as i am aware    mmmm</t>
  </si>
  <si>
    <t xml:space="preserve">channeled cryptocurrency has a rather       fraud y ring to it  doesn t it   linkremoved </t>
  </si>
  <si>
    <t xml:space="preserve">an important thread  linkremoved </t>
  </si>
  <si>
    <t xml:space="preserve"> paxtastic
alexander nix accuses channel   of  destroying  cambridge analytica  live
 linkremoved   linkremoved </t>
  </si>
  <si>
    <t xml:space="preserve"> usernameremoved   usernameremoved  on the contrary  they have actively encouraged and ramped up through collusion  of gove and johnson etc with leave and targeted hate fuelled divisive ads using cambridge analytica data </t>
  </si>
  <si>
    <t xml:space="preserve">free  usernameremoved  tickets  
call zuckerberg  theres gonna be a melt down    linkremoved </t>
  </si>
  <si>
    <t xml:space="preserve">we must respect the legitimate vote etc etc   
bollox  linkremoved </t>
  </si>
  <si>
    <t xml:space="preserve"> usernameremoved   usernameremoved   usernameremoved   usernameremoved   usernameremoved  the person in question is dominic cummings  amp  from what i ve read parliament does have capacity to charge cummings with contempt of parliament 
as parliament is the seat of law making they do have capacity 
 linkremoved   brexit  voteleave  aggregateiq  finalsayforall</t>
  </si>
  <si>
    <t>overtaxed working memory knocks the brain out of sync   usernameremoved   linkremoved   usernameremoved   scicomm  itrtg  bblogrt  bigdata  makesciencegreatagain  wordpress  ai</t>
  </si>
  <si>
    <t xml:space="preserve">great to hear from  usernameremoved  at  thfinnovate exploring the potential problems of bias  amp  unintended consequences when dealing with  bigdata  linkremoved </t>
  </si>
  <si>
    <t>the latest the twitter tech news of cbraun     linkremoved  thanks to  usernameremoved   facebook  startups</t>
  </si>
  <si>
    <t>facebook confirms data sharing agreements with chinese firms  linkremoved   socialmedia</t>
  </si>
  <si>
    <t xml:space="preserve"> usernameremoved   usernameremoved  presenting to the engineers at  usernameremoved  what s coming in future releases of arcgis  machinelearning  bigdata  hellofuture  linkremoved </t>
  </si>
  <si>
    <t xml:space="preserve"> healthcare  artificialintelligence software  hardware  and services market to reach       billion worldwide by     
 linkremoved  v   usernameremoved   usernameremoved 
 ai  machinelearning  healthtech  robotics  bots  bigdata  cloud
cc  usernameremoved   usernameremoved   usernameremoved   linkremoved </t>
  </si>
  <si>
    <t xml:space="preserve">breakout sessions on  bigdata  today   awssummit  analytics  data  linkremoved </t>
  </si>
  <si>
    <t xml:space="preserve">via  usernameremoved    robots will never rise up against humans because they will be part of the family  ai expert says  linkremoved   analytics  bigdata  linkremoved </t>
  </si>
  <si>
    <t xml:space="preserve">in a parallel universe somewhere  zuckerberg is a rich man  who no one s heard of  living a quiet life with no power over elections  linkremoved </t>
  </si>
  <si>
    <t>facebook copies  linkremoved  lip syncing functionality for live video  linkremoved   videomarketing  onlinevideo  videos  digitalmarketing  onlinemarketing  facebook  musically  lipsync  socialvideo  social  socialmedia</t>
  </si>
  <si>
    <t xml:space="preserve">facebook admits sharing data with china phone maker huawei   fortune  linkremoved  see more  linkremoved </t>
  </si>
  <si>
    <t xml:space="preserve"> cambridgeanalytica chief alexander nix accused of taking    million before company collapse according to front page of  usernameremoved  mr nix will be appearing before our  usernameremoved   pm today  linkremoved </t>
  </si>
  <si>
    <t xml:space="preserve">great stuff from our social expert  usernameremoved   linkremoved </t>
  </si>
  <si>
    <t>market sentiment dashboard  linkremoved   rpa  automatin  bigdata  trading</t>
  </si>
  <si>
    <t xml:space="preserve">next ios update to stop facebook tracking data   the one point  linkremoved   linkremoved </t>
  </si>
  <si>
    <t>time to delete  facebook 
about your recent facebook friend request  linkremoved  via  usernameremoved 
 socialmedia  deletefacebook</t>
  </si>
  <si>
    <t xml:space="preserve">say goodbye to minute long instagram videos it looks like the company are set on allowing to upload longer length videos some even up to an hour  its seems the facebook owned app want to put a bigger focus on of this side on content   instagram  facebook
 linkremoved </t>
  </si>
  <si>
    <t xml:space="preserve">any devon business struggling still because of  tsb  meltdown   usernameremoved  wants to hear your stories this lunchtime  amp  what the bank has suggested you do   should  banks go back to the  high street  
bbc news   tsb investigated over it meltdown  linkremoved </t>
  </si>
  <si>
    <t xml:space="preserve">any devon business struggling still because of  tsb  meltdown   usernameremoved  wants to hear your stories this lunchtime  amp  what the bank has suggested you do   should  banks go back to the  high street  </t>
  </si>
  <si>
    <t xml:space="preserve">cambridge analytica  began collecting in       the data was allegedly  used to attempt to  influence voter opinion on behalf of politicians who  hired them  gt   linkremoved </t>
  </si>
  <si>
    <t xml:space="preserve"> usernameremoved  listen to this   linkremoved </t>
  </si>
  <si>
    <t xml:space="preserve">  infographic 
what makes a good  digitaltransformation  strategy 
 startups  smm  iot  bigdata  blockchain  fintech  cio  disruption  ai  ml  dx
rt  usernameremoved   usernameremoved 
cc  usernameremoved   usernameremoved   usernameremoved   usernameremoved   usernameremoved   usernameremoved   linkremoved </t>
  </si>
  <si>
    <t xml:space="preserve">we re super proud of this achievement  great achievement for  usernameremoved     linkremoved </t>
  </si>
  <si>
    <t xml:space="preserve">the lie we live  amp  mark zuckerberg lie exposed  linkremoved </t>
  </si>
  <si>
    <t xml:space="preserve"> usernameremoved  the tories probably secretly used cambridge analytica to get him voted in  useless</t>
  </si>
  <si>
    <t xml:space="preserve">feel like no one  likes  you  here s   tips for increasing engagement on  facebook  linkremoved   linkremoved </t>
  </si>
  <si>
    <t xml:space="preserve">say goodbye to minute long instagram videos  it looks like the company are set on allowing longer length videos  some even up to an hour  its seems the facebook owned app want to put a bigger focus on this side of content   instagram  facebook
 linkremoved </t>
  </si>
  <si>
    <t xml:space="preserve">rt    usernameremoved 
        insurtech  startups w      billion in  vc funding  gt  gt   usernameremoved  via  usernameremoved   gt   fintech  p p  bigdata  ai  dataanalytics  datascience  gt  gt   linkremoved   linkremoved </t>
  </si>
  <si>
    <t xml:space="preserve">now on facebook with my music therapy page  usernameremoved   my first thought of the week is up   linkremoved    musictherapy  spreadtheword  thoughtoftheweek  facebook  linkremoved </t>
  </si>
  <si>
    <t xml:space="preserve">alexander nix due to appear before  usernameremoved   amp   usernameremoved   pm today  ill be watching  amp  reporting  c news at    linkremoved </t>
  </si>
  <si>
    <t xml:space="preserve"> usernameremoved  please ask him where hes stashed it  followthemoney  cambridgeanalytica</t>
  </si>
  <si>
    <t xml:space="preserve">uniqueiq  have you liked unique iq on  facebook   linkremoved   linkremoved </t>
  </si>
  <si>
    <t xml:space="preserve">this was contradicted when they suggested big data dolphins was undertaking data modelling learned from meetings with cambridge analytica in the uk  not mississippi  exactly as wigmore described in the tapes       </t>
  </si>
  <si>
    <t xml:space="preserve">not only not surprised  but also not surprised to see apple in that list  hopefully now people can stop pretending they are angels   linkremoved </t>
  </si>
  <si>
    <t xml:space="preserve"> iot and data  analytics predictions for     
 cybersecurity  infosec  bigdata  fintech  cloud  blockchain  ai  nlp  mobile  security 
 linkremoved 
 via  usernameremoved   usernameremoved     linkremoved </t>
  </si>
  <si>
    <t xml:space="preserve">first cambridge analytica  now the chinese    what to do about  facebook  wednesday  f  debate talks data sharing and national security   linkremoved </t>
  </si>
  <si>
    <t>what s the best way to delete my facebook account  i want to utilize the right to be forgotten under gdpr  i don t trust facebook does so when i just use the standard delete my account they offer through the website   deletefacebook</t>
  </si>
  <si>
    <t xml:space="preserve">teens and social media      of teens use  youtube in the first place  followed by  instagram         snapchat         facebook        and  twitter        use jumped in both instagram and snapchat and facebook fell  and twitters usage stayed the same  linkremoved   linkremoved </t>
  </si>
  <si>
    <t xml:space="preserve"> usernameremoved   usernameremoved  still not home     dorris  stolen  instagram  facebook  pc     craig walker is a thief stolen property from my hole while on duty  usernameremoved   usernameremoved   usernameremoved   usernameremoved   usernameremoved    usernameremoved    usernameremoved </t>
  </si>
  <si>
    <t xml:space="preserve">new funded  phd opportunity in analysis and visualisation of geo referenced health  bigdata  this is a great opportunity for a phd study related to the  linkremoved  apply here 
 linkremoved   usernameremoved    usernameremoved   usernameremoved   usernameremoved </t>
  </si>
  <si>
    <t xml:space="preserve">t mobile       proved that the wireless phone hegemony could be attacked by a smart rival that sells transparency along with cellphone service  prices retreated  service improved  everyone still makes money  some company ought to do fb the same favor   linkremoved </t>
  </si>
  <si>
    <t xml:space="preserve">what is the human rights struggle at the heart of  gdpr  hear roberto maranca revealing the key points the rest of the industry have missed in the wake of the  usernameremoved  analytica scandal   usernameremoved   cloud  usernameremoved   cambridgeanalytica  linkremoved </t>
  </si>
  <si>
    <t xml:space="preserve">  gdpr readiness success stories to inspire any company  linkremoved   bigdata  machinelearning  linkremoved </t>
  </si>
  <si>
    <t>the latest the scattershot news bucket   linkremoved   facebook</t>
  </si>
  <si>
    <t xml:space="preserve">facebook inc confirms data sharing partnerships with at least four chinese companies including huawei    linkremoved </t>
  </si>
  <si>
    <t xml:space="preserve">brexit or not  there have to be serious consequences from this  we need a mueller equivalent  now   waton  linkremoved </t>
  </si>
  <si>
    <t xml:space="preserve">research on  linkremoved  and cambridge analytica strategy published   news from parliament  linkremoved </t>
  </si>
  <si>
    <t xml:space="preserve">not surprised  cc  usernameremoved   usernameremoved   usernameremoved   linkremoved </t>
  </si>
  <si>
    <t xml:space="preserve">have you liked unique iq on  facebook   linkremoved   linkremoved </t>
  </si>
  <si>
    <t>facebook gave user data access to chinese firm flagged by us intelligence  linkremoved   money  finance  economics  market</t>
  </si>
  <si>
    <t>facebook gave user data access to chinese firm flagged by us intelligence  linkremoved   brse  dertrader at  trading</t>
  </si>
  <si>
    <t xml:space="preserve">getting very valuable inputs on our  skills project  
interested in knowing more  joining us for the second workshop  visit   linkremoved   linkremoved </t>
  </si>
  <si>
    <t xml:space="preserve">insight park  years of well documented meetings and the release of      audio interviews with andy wigmore  a once director of eldon insurance  boasting about already conducting cambridge analytica style data experiments in mississippi with british eldon insurance data       </t>
  </si>
  <si>
    <t>the latest digital heartbeat   linkremoved  thanks to  usernameremoved   bigdata</t>
  </si>
  <si>
    <t xml:space="preserve">do it eu   linkremoved </t>
  </si>
  <si>
    <t xml:space="preserve">europe s top court has ruled that companies and people who administer  facebook fan pages are jointly responsible with facebook for data protection on those pages   communitymanagers may also be in the  gdpr firing line  at least t linkremoved   linkremoved </t>
  </si>
  <si>
    <t xml:space="preserve">full house today at the european digital sme alliance for our first experts workshop on  skills development for  smes in  iot   bigdata  amp   cybersecurity  this is part of our initiative sight  linkremoved  with  usernameremoved   amp   usernameremoved  for  usernameremoved   linkremoved </t>
  </si>
  <si>
    <t xml:space="preserve">the  monacogp marked the one year anniversary of the collaboration between  usernameremoved  and  usernameremoved    great work    linkremoved </t>
  </si>
  <si>
    <t xml:space="preserve">        insurtech  startups w      billion in  vc funding  gt  gt  venturescanner via mikequindazzi  gt   fintech  p p  bigdata  ai  dataanalytics  datascience  gt  gt   linkremoved   linkremoved </t>
  </si>
  <si>
    <t xml:space="preserve">the uae has historically been an  anonymous trader  in that a lot of its trade is coming from regions not specified  see imf dots data  will blockchain make it easier to hide trade flows   datadriven  linkremoved   linkremoved </t>
  </si>
  <si>
    <t xml:space="preserve">a must see video for everyone on  twitter  facebook  snapchat etc  etc         saving the lost art of  conversation         linkremoved               podcast via  usernameremoved   usernameremoved </t>
  </si>
  <si>
    <t xml:space="preserve">whats next for facebook   usernameremoved  justin s  graving asks whether zuckerberg should follow in the footsteps of googles founders  and reorganise as a holding company 
 linkremoved   linkremoved </t>
  </si>
  <si>
    <t xml:space="preserve">facebook new elements to ads manager from  usernameremoved 
 linkremoved 
 facebook  ads  socialmedia  wednesdaywisdom  linkremoved </t>
  </si>
  <si>
    <t xml:space="preserve">at least  a fair  st step in transparency  amp  fake information fight   gt  facebook is giving scientists its data to fight misinformation  linkremoved  via  usernameremoved </t>
  </si>
  <si>
    <t xml:space="preserve">very  inspiring    randi zuckerberg on how to get ahead as a  woman in  tech via  usernameremoved   usernameremoved   usernameremoved   usernameremoved   usernameremoved   usernameremoved   usernameremoved   callforcode  linkremoved </t>
  </si>
  <si>
    <t xml:space="preserve">very pleased that our article with stephan scheel on  bigdata and  migration statistics based on  usernameremoved  research  has been republished by  usernameremoved  thank you   linkremoved </t>
  </si>
  <si>
    <t xml:space="preserve">how to make friends in high places  facebook gave  data access to chinese firm flagged by u s  intelligence  linkremoved </t>
  </si>
  <si>
    <t xml:space="preserve">we ve launched  thefutureofmarketing pt   and will be using the event to raise money for  usernameremoved    if you d like to know more about the  facebook  messenger  chatbots opportunity then take a look at  linkremoved   customerexperience  digitalmarketing  linkremoved </t>
  </si>
  <si>
    <t>facebook says it shared users  data with chinese companies  linkremoved  please retweet</t>
  </si>
  <si>
    <t xml:space="preserve">qatar is absolutely right  linkremoved </t>
  </si>
  <si>
    <t xml:space="preserve">high demand means short supply
especially when it comes to finding the top performers for cyber security
here s why and what you can do about it 
 linkremoved   cybersecurity  ict  bigdata  analytics
 usernameremoved   usernameremoved   usernameremoved   linkremoved </t>
  </si>
  <si>
    <t xml:space="preserve">the dawn of  bigdata in science and ecommerce  it has definitely been important here at cern   linkremoved </t>
  </si>
  <si>
    <t xml:space="preserve"> facebook copies  linkremoved  lip syncing functionality for live video  linkremoved </t>
  </si>
  <si>
    <t xml:space="preserve">just had the opportunity to open the hauptstadtkongress in berlin  digitalization is the main game changer when it comes to improving medical care  at  usernameremoved  we empower our customers to leverage  bigdata and  ai and to turn data into insights   hsk    linkremoved </t>
  </si>
  <si>
    <t xml:space="preserve">if only that minder  taking his arm  was a cop     linkremoved </t>
  </si>
  <si>
    <t xml:space="preserve">i m actually glad the world has trump  he still brings us laughter that we all need    linkremoved </t>
  </si>
  <si>
    <t xml:space="preserve">has facebook opened a pandora s box on privacy  business needs to do the right thing and advance ethical leadership in our digital world  the ethical use of data  driving at a privacy conscious culture and going beyond compliance a linkremoved   linkremoved </t>
  </si>
  <si>
    <t xml:space="preserve">why is this not all over the news 
  linkremoved </t>
  </si>
  <si>
    <t xml:space="preserve"> cambridgeanalytica  scl elections ignores watchdog order to hand over user s  data   gdpr  linkremoved   linkremoved </t>
  </si>
  <si>
    <t xml:space="preserve">yesterday the cjeu issued a ruling that expands the concept of  data controller  under  dataprotection laws  the impact of the judgment goes well beyond applying to administrators of facebook fan pages which the cjeu case concerned  our coverage is here   linkremoved </t>
  </si>
  <si>
    <t xml:space="preserve">our clients and candidate say it all
antal jfa specialist in  cybersecurity  amp   ict  recruitment
check out these testimonial  linkremoved 
 usernameremoved    usernameremoved   cybersecurity  ict  analytics  bigdata  linkremoved </t>
  </si>
  <si>
    <t xml:space="preserve"> ai  artificialintelligence  ml  machinelearning  dl  deeplearning  bigdata  datascience  tech  technology  iiot  robotics  data  analytics  fintech  marketing  internetofthings  usernameremoved   inv  invacio  usernameremoved  against concerted fud attacks on daily basis  check it out   linkremoved </t>
  </si>
  <si>
    <t xml:space="preserve"> livetalk
dont miss the  facebook live with tina ambos the academic director of the international organizations mba  io mba  
live talk  gt     june       gt   pm utc gmt   
 linkremoved    mba  geneva  switzerland  finance  economics  business  equality   livefacebooktalk  linkremoved </t>
  </si>
  <si>
    <t xml:space="preserve"> usernameremoved  sorry you were threatened about the black staff member  trump yacht tweeet   dont let the f ckers cower you  its gone viral on facebook too  but if you could think find a way to help people verify the story it would be great</t>
  </si>
  <si>
    <t xml:space="preserve">here is one use of ia  fashion  linkremoved   ai  bigdata  analytics  bigdata  iot  vogue  usernameremoved </t>
  </si>
  <si>
    <t xml:space="preserve">important reporting by  usernameremoved  on a potentially dangerous blunder by police in bristol  linkremoved </t>
  </si>
  <si>
    <t xml:space="preserve">privacy campaigner max schrems   it was unusual  suing me and facebook   by  usernameremoved   linkremoved </t>
  </si>
  <si>
    <t>facebook reminds us  never tweet  just don t   linkremoved  va  usernameremoved   facebook  twitter</t>
  </si>
  <si>
    <t xml:space="preserve">rt   usernameremoved 
   of the top  machinelearning  algorithms  and how to master them   linkremoved    abdsc  bigdata  datascience  ai by  usernameremoved   linkremoved </t>
  </si>
  <si>
    <t xml:space="preserve">thanks internet crime complaint center fbi for informing me i m being scammed  good that you recently had a meeting with the founder and ceo of facebook mr  mark zuckerberg  in person  scammers trying to convince you you re being scammed  that s next level scam   security  linkremoved </t>
  </si>
  <si>
    <t xml:space="preserve">the moment has come for the uk agrifood to seize the  bigdata opportunity   usernameremoved   linkremoved </t>
  </si>
  <si>
    <t xml:space="preserve">great opportunity for aspiring big band musicians here this summer with fantastic tutors  for more info   linkremoved  or find us on  linkremoved   linkremoved </t>
  </si>
  <si>
    <t xml:space="preserve">they have no limits 
 facebook confirms data sharing agreements with chinese firms    china  linkremoved </t>
  </si>
  <si>
    <t xml:space="preserve"> facebook confirms it had a data sharing partnership with huawei  lenovo  oppo and tcl   data  infosec  privacy
 linkremoved </t>
  </si>
  <si>
    <t xml:space="preserve">facebook discloses it shared data with chinese device makers including huawei  lenovo  tcl
 linkremoved 
 usernameremoved   usernameremoved   usernameremoved   usernameremoved   usernameremoved </t>
  </si>
  <si>
    <t xml:space="preserve">no surprise there  full disclosure needed from  facebook on who they share and have shared  data with  i suspect it s a significant listing  gdpr  dataprotection  privacy  linkremoved </t>
  </si>
  <si>
    <t xml:space="preserve">larry  book that ticket back to dc will you  reckon ive got to have some more hearings rt  usernameremoved   trust  linkremoved </t>
  </si>
  <si>
    <t xml:space="preserve">  datasheet  how   g will disrupt sectors and transform the uk economy    energy    gt  linkremoved   bigdata  mobile  networks  linkremoved </t>
  </si>
  <si>
    <t xml:space="preserve">we re proud to announce we ve just hit   k followers on  usernameremoved  we want to say a big thank you to our followers who are constantly engaging with us on social  amp  your continued support  
for more amazing content follow us on  linkedin   facebook  amp   instagram   socialmedia  linkremoved </t>
  </si>
  <si>
    <t xml:space="preserve">its day   of the information security feast of info  pop down and say hi to the   hats at the   kings pub  you wont be disappointed  alcohol  food and  cyber education without the hustle and bustle   weareprogress  infosec    infosec  cloud  iot  bigdata  cybersecurity  linkremoved </t>
  </si>
  <si>
    <t xml:space="preserve">if you are really hung over you should have this     
beer obvs and a breakfast melt with an egg on it 
i am the toastie queen 
 meltdownchester
 meltdown
 staymelty  linkremoved </t>
  </si>
  <si>
    <t xml:space="preserve">we are deeply saddened by this  well 
breitbert  cambridge analytica  trumpism  you be saddened  we will move on  linkremoved </t>
  </si>
  <si>
    <t>cambridge analytica investigation will reform political advertising  says ico  linkremoved   mrx  marketresearch</t>
  </si>
  <si>
    <t xml:space="preserve"> usernameremoved   usernameremoved  hi gabriel and michael   would either of you be interested in doing a telephone interview with the bbc radio on your facebook  huawei data story this morning  thanks </t>
  </si>
  <si>
    <t xml:space="preserve">turns out  cambridgeanalytica was the tip of the iceberg   facebook has been accused of another  databreach  cybersecurity  mi  ml  ai  iot  marketing  datascience  startup  fintech  dl  bigdata  tech  technology  cybersecurity   bi  businessintelligence  internetofthings  linkremoved </t>
  </si>
  <si>
    <t xml:space="preserve">congratulations to  usernameremoved  on reaching  k followers   linkremoved </t>
  </si>
  <si>
    <t xml:space="preserve">also  why leaving facebook few months ago was the best idea this year   linkremoved </t>
  </si>
  <si>
    <t xml:space="preserve">another cracking revelation from  usernameremoved  police out their own colleagues   accidentally of course   linkremoved </t>
  </si>
  <si>
    <t xml:space="preserve">a  marketing role at a  startup that s constantly developing
 facebook  amp   videomarketing  jobs  usernameremoved 
 linkremoved   linkremoved </t>
  </si>
  <si>
    <t xml:space="preserve">trust and transparency i principi  ibm alla base di  ai e  bigdata  usernameremoved   usernameremoved </t>
  </si>
  <si>
    <t xml:space="preserve">bind     partners  usernameremoved   amp   usernameremoved  will collaborate integrating  bigdata and  artificialintelligence in oil refineries   linkremoved </t>
  </si>
  <si>
    <t xml:space="preserve"> phd  vacancy within  bigdata  science  cdt  livdat  usernameremoved  start your future today  apply now   linkremoved 
 dla  accelerators  engineering  physics  linkremoved </t>
  </si>
  <si>
    <t xml:space="preserve">facebook confirms sharing user data with chinese electronics companies    linkremoved </t>
  </si>
  <si>
    <t xml:space="preserve">binu jacob  usernameremoved  discusses using serialisation data analytics to manage inventory  futurelink    bigdata   analytics  serialization  linkremoved </t>
  </si>
  <si>
    <t xml:space="preserve"> linkremoved    youngsters turning into job creators  narendramodi  namoapp  linkremoved </t>
  </si>
  <si>
    <t xml:space="preserve">we re told there are different levels of  rd party ness     facebook shared user data with four chinese companies    linkremoved  via  usernameremoved </t>
  </si>
  <si>
    <t xml:space="preserve">if it crashed leaving unpaid suppliers or the taxman or employees then the technical term for this is fraudulent preference  linkremoved </t>
  </si>
  <si>
    <t xml:space="preserve">karlin lillington  activist urges digital giants to facilitate online users right to privacy
 linkremoved </t>
  </si>
  <si>
    <t xml:space="preserve"> usernameremoved  this is a shocking state of affairs our country s future manipulated by an organisation like cambridge analytica in which some mp s were complicit just how deep does this go anyone sitting in parliament who were involved should go</t>
  </si>
  <si>
    <t xml:space="preserve">facebook confirms data sharing with chinese companies   ndtv  linkremoved  via  usernameremoved   technews  technology  linkremoved </t>
  </si>
  <si>
    <t xml:space="preserve">don t forget to take a look at the fantastic entries we received for our recent  peterrobertspostapic  competition  which was won by  usernameremoved   linkremoved  join us on  facebook and  twitter for future competition announcements   linkremoved   linkremoved </t>
  </si>
  <si>
    <t>the latest the bertold brackemeier daily   linkremoved  thanks to  usernameremoved   usernameremoved   facebook  apple</t>
  </si>
  <si>
    <t xml:space="preserve">we don t just invent futuristic  bigdata imaging devices  we also invent futuristic jobs as well  usernameremoved   delorean  timetravel  timetraveller  backtothefuture  ar  vr  google  streetview  linkremoved </t>
  </si>
  <si>
    <t xml:space="preserve">a great point here about the inequality of gdpr s impact on small vs  big business   linkremoved </t>
  </si>
  <si>
    <t xml:space="preserve">bringing data preparation to the everyone in the enterprise  bigdata  linkremoved </t>
  </si>
  <si>
    <t xml:space="preserve">none whatever you have to be plain stupid and pretend to be jewish when you know that you are eskenazim hence a converted 
fake jew  linkremoved </t>
  </si>
  <si>
    <t>facebook confirms data sharing agreements with chinese firms  linkremoved   facebook  hackernews</t>
  </si>
  <si>
    <t xml:space="preserve">cool le  thegrandmasterchallenge   by  usernameremoved    take the challenge now    grpd  bigdata  linkremoved </t>
  </si>
  <si>
    <t xml:space="preserve">europes top court takes a broad view of privacy responsibilities around platforms  linkremoved  europe s top court rules that administrators of fan pages on facebook are jointly responsible with facebook for the processing of users  data  linkremoved </t>
  </si>
  <si>
    <t xml:space="preserve">another tale on  facebook  datasharing practices in partnerships with oems and odms with unacceptable provision of rights to  consumerdata  one might say  that the internet industry is still in its infancy to think about what a goo linkremoved   linkremoved </t>
  </si>
  <si>
    <t xml:space="preserve">find out what  google and  facebook know about you  usernameremoved   linkremoved   linkremoved </t>
  </si>
  <si>
    <t>the latest max de mooij senior daily   linkremoved  thanks to  usernameremoved   usernameremoved   usernameremoved   bigdata  rtvoost</t>
  </si>
  <si>
    <t xml:space="preserve"> usernameremoved   usernameremoved   usernameremoved   usernameremoved   usernameremoved   usernameremoved   usernameremoved   usernameremoved   usernameremoved   usernameremoved  wow  it s amazing to think that  in every single minute  so much data are sent</t>
  </si>
  <si>
    <t xml:space="preserve"> usernameremoved  if i recall  the decision was the administrator of a fan page on facebook is jointly responsible with facebook for the processing of data of visitors to the page</t>
  </si>
  <si>
    <t xml:space="preserve">out of the box ideas by  usernameremoved  agriculture in   d   bigdata process and  light of plants and diapers into fruits    circulareconomy  bioeconomy  bcfnforum  linkremoved </t>
  </si>
  <si>
    <t xml:space="preserve">cambridge analytica investigation will reform political advertising  says ico  linkremoved </t>
  </si>
  <si>
    <t xml:space="preserve"> facebook granted devices from a chinese telecom firm special  access to social  data  linkremoved   linkremoved </t>
  </si>
  <si>
    <t xml:space="preserve">facebook confirms that a chinese phone maker deemed a national security threat by the us was among companies given access to data on users   linkremoved   linkremoved </t>
  </si>
  <si>
    <t xml:space="preserve"> facebook admits yet again that it has been selling access to  user  data to about    companies worldwide   privacy  linkremoved </t>
  </si>
  <si>
    <t xml:space="preserve"> to all pallisers customers                                                                           due to the gdpr   general data protection regulation  coming into force friday   th of may can you please confirm     linkremoved </t>
  </si>
  <si>
    <t xml:space="preserve">what do you think of facebook s latest change   linkremoved </t>
  </si>
  <si>
    <t xml:space="preserve"> bigdata analyst  sql  excel  tableau   python  r    computer futures      more info   linkremoved      python  jobs  hiring  careers  birmingham  uk  cryptocurrency  blockchain  btc  wednesdaywisdom  linkremoved </t>
  </si>
  <si>
    <t xml:space="preserve">i believe this guy has sums up beautifully the hypocritical arrogance of the eu by suggesting it should demand it interferes in the business of other countries over which it has no authority
  linkremoved </t>
  </si>
  <si>
    <t>facebook confirms data sharing deals with chinese tech firms  linkremoved  via  usernameremoved   facebook  data  privacy</t>
  </si>
  <si>
    <t xml:space="preserve">and don t forget  dbpediaday  contributions are still welcome  ping us via dbpedia usernameremoved   datamatters  semanticweb  linkeddata  dbpediadatabus  linkremoved </t>
  </si>
  <si>
    <t xml:space="preserve">are you wondering why  facebook is removing the  trending  section  find out more from  usernameremoved  here   linkremoved  via  usernameremoved    linkremoved </t>
  </si>
  <si>
    <t xml:space="preserve">new  usernameremoved  research topic on  theoreticalsyntax  bigdata and  citizenscience with  usernameremoved  related to  usernameremoved   amp   usernameremoved    usernameremoved  projects
abstract deadline submission  july        
 linkremoved 
 usernameremoved   usernameremoved   usernameremoved   usernameremoved </t>
  </si>
  <si>
    <t xml:space="preserve">how to use  facebooks dynamic creative tool  linkremoved  by  usernameremoved </t>
  </si>
  <si>
    <t xml:space="preserve"> usernameremoved  fuck  usernameremoved  and  markzuckerberg</t>
  </si>
  <si>
    <t xml:space="preserve">family in love
 newbornphotography  newborngrapher  family  famiglia  bimba  newborn  neonato  mammaaiutamammma  damammaamamma  paroladimamma  thewomom official  motherhood   maternit  hand  love  privacy     linkremoved </t>
  </si>
  <si>
    <t xml:space="preserve">scotland needs data scientists  analysts  amp  engineers to support its growing tech scene  
we have     msc places at    scottish universities for         in   ai   fintech   bigdata   hri   analytics  amp   datascience  full scholarships available     linkremoved   linkremoved </t>
  </si>
  <si>
    <t xml:space="preserve"> usernameremoved   usernameremoved     where can i buy your rose tinted glasses  political engineering  look up cambridge analytica  blatant regard for democracy millions march to prevent war against iraq and what happened  what do you think is happening in greece with eu over riding wishes of electorate </t>
  </si>
  <si>
    <t xml:space="preserve">data treasure bank  no other business reveals so much a customer behavior through data as the banking industry   linkremoved   bigdata  regulation  banking  linkremoved </t>
  </si>
  <si>
    <t xml:space="preserve"> iot solutions by sectors  
 infographic  iot  cloud  smarthome  smartcity  iiot  insurtech  cybersecurity  healthtech  tech  ai  bigdata  machinelearning  robotics  chatbots  robots  startups  ml  dl  via  usernameremoved   linkremoved </t>
  </si>
  <si>
    <t xml:space="preserve">yesterday i sat through two hours of an eu parl committee meeting to have a    second speech on the subject of cambridge analytica  the establishment are using every device  amp  pretext they can to attack  amp  overturn brexit  i pointed out it was a non issue  but  they are relentless   linkremoved </t>
  </si>
  <si>
    <t xml:space="preserve"> usernameremoved  sharing  data with chinese firms  linkremoved   dataprotection</t>
  </si>
  <si>
    <t xml:space="preserve">how mattress firm simba built its  brand using  facebook   linkremoved   linkremoved </t>
  </si>
  <si>
    <t>is your  smallbusiness making these    facebook  marketing mistakes   linkremoved   socialmedia  bestpractices</t>
  </si>
  <si>
    <t xml:space="preserve">via  usernameremoved    why data minimization is an important concept in the age of big data  linkremoved   bigdata   gdpr  linkremoved </t>
  </si>
  <si>
    <t xml:space="preserve"> usernameremoved  i am certain that cameron used cambridge analytica in the      g e soh</t>
  </si>
  <si>
    <t xml:space="preserve">mt  usernameremoved   the united states academic advantage is shrinking  conversely   china has become a global  ai leader in the field   fintech  iot  robots  datascience  blockchain  bigdata  machinelearning  insurtech  vr  robotics  iiot  education  linkremoved </t>
  </si>
  <si>
    <t xml:space="preserve"> usernameremoved  we have just done our  summerdraw live on  facebook and on  usernameremoved  and we seem to have brought the sunshine back out </t>
  </si>
  <si>
    <t xml:space="preserve">google and  facebook should face investigation by the uk competition watchdog claim researchers  linkremoved   linkremoved </t>
  </si>
  <si>
    <t xml:space="preserve"> usernameremoved  i was working for a large client some years ago when facebook offered a trial data feature that was super sketchy  it involved tracking movement and marketing to that without clear user opt in  we never did anything with it but think there was lots like that on table </t>
  </si>
  <si>
    <t xml:space="preserve">thanks facebook  linkremoved </t>
  </si>
  <si>
    <t xml:space="preserve"> facebook pages for brands and public figures can now launch fundraisers for nonprofit causes    linkremoved   linkremoved </t>
  </si>
  <si>
    <t>tim cook says apple has never received user data from facebook  linkremoved   apple  facebook  tech  gdpr</t>
  </si>
  <si>
    <t xml:space="preserve">join the next lunch seminar on data in development  tomorrow june    usernameremoved  with  usernameremoved   usernameremoved   usernameremoved   usernameremoved   linkremoved </t>
  </si>
  <si>
    <t xml:space="preserve"> facebook removes trending section due to lack of use  did you ever use it    linkremoved   linkremoved </t>
  </si>
  <si>
    <t xml:space="preserve">say goodbye to trending topics on  facebook  linkremoved  via  usernameremoved </t>
  </si>
  <si>
    <t xml:space="preserve">what not to do on social media   marketing  socialmedia  business  digitalmarketing  twitter  facebook  infographic  linkremoved   linkremoved </t>
  </si>
  <si>
    <t>just gasped in doctor s waiting room  hernamewasrose  usernameremoved  i am going to delete facebook immediately</t>
  </si>
  <si>
    <t xml:space="preserve">oh dear  usernameremoved  gave data access to chinese firm flagged by us intelligence  linkremoved  via  usernameremoved  on  usernameremoved </t>
  </si>
  <si>
    <t>everyday  facebook has a new official privacy organised lead   linkremoved   facebook  privacy</t>
  </si>
  <si>
    <t xml:space="preserve">thanks for that one   usernameremoved    linkremoved </t>
  </si>
  <si>
    <t>the latest summarios el diario   linkremoved  thanks to  usernameremoved   usernameremoved   usernameremoved   startups  bigdata</t>
  </si>
  <si>
    <t xml:space="preserve"> retainedsearch solutions with  zerorisk
 linkremoved 
 ict  recruitment  techjobs  cybersecurity  hiring
 usernameremoved    usernameremoved    usernameremoved    usernameremoved   cybersecurity  ict  analytics  bigdata  linkremoved </t>
  </si>
  <si>
    <t xml:space="preserve"> facebook admits it granted devices from  huawei  a chinese telecom firm  special access to social data 
 privacy  socialmedia  cybersecurty 
 linkremoved </t>
  </si>
  <si>
    <t>god i really need to delete facebook</t>
  </si>
  <si>
    <t xml:space="preserve"> aiforall national strategy for artificial intelligence from niti aayog  linkremoved   bigdata  datascience</t>
  </si>
  <si>
    <t xml:space="preserve"> facebook fake stats  lies  amp  video 
 linkremoved </t>
  </si>
  <si>
    <t xml:space="preserve">on my way to  usernameremoved  to discuss trouble with  bigdata and results of  usernameremoved   hoping for feedback to finalise my new book on the impact of  bigdata on research  to be published in italian by  usernameremoved  next year   linkremoved </t>
  </si>
  <si>
    <t xml:space="preserve">awesome piece of work with heavy focus on  ml  ai  bigdata    usernameremoved   awssummit      berlin  linkremoved </t>
  </si>
  <si>
    <t xml:space="preserve"> you know who loves staring at their own reflection  everybody 
 facebook fabricates  trust through fake intimacy by  usernameremoved   linkremoved </t>
  </si>
  <si>
    <t xml:space="preserve"> zuckerberg s broken  promise on not using  whatsapp for  advertising   and why this means he and  facebook cannot be trusted  linkremoved </t>
  </si>
  <si>
    <t>facebook are set to remove their trending section  but what are the reasons behind the decision  experts from hubspot wade into the debate   linkremoved   socialmedia  facebook</t>
  </si>
  <si>
    <t xml:space="preserve"> usernameremoved  is a valuable source of open  bigdata to generate stable and replicable indicators to measure the knowledge  divide across languages   usernameremoved  details of my research project at   linkremoved </t>
  </si>
  <si>
    <t xml:space="preserve"> linkremoved  
domain name is open for offers
 graphene  graphenewhite  healthcare  wearables  health  whitegraphene  bigdata  dataanalytics  nano  hydrophobic  iot  blockchain  health  optoelectronics  photonics  investorevents  startup  startupsregions  medtech  btc</t>
  </si>
  <si>
    <t xml:space="preserve">youll hear no complaints from me today   office  socialmediamanagement  socialmediamarketing  facebook  twitter  instagram  youtube  social  socialmedia  guru  linkremoved </t>
  </si>
  <si>
    <t>the latest binneugierig tagesblatt   linkremoved  thanks to  usernameremoved   usernameremoved   github  facebook</t>
  </si>
  <si>
    <t xml:space="preserve">vdeshi update   facebook confirms data sharing with huawei    other chinese firms
 usernameremoved   usernameremoved  
read more at  
 linkremoved   linkremoved </t>
  </si>
  <si>
    <t xml:space="preserve"> cambridgeanalytica refuses to hand over a us citizen s  data to the ico   linkremoved   linkremoved </t>
  </si>
  <si>
    <t>cambridge analytica chief accused of swiping   m from the company   cnet alexander nix reportedly took the money shortly after the media started scrutinizing the activity of cambridge analytica   linkremoved  via  usernameremoved   tech</t>
  </si>
  <si>
    <t xml:space="preserve"> usernameremoved   usernameremoved  adding more features no one wants  like  usernameremoved  it s an app i will have to delete</t>
  </si>
  <si>
    <t xml:space="preserve">q  how important is the  customerexperience in business  
a  its everything   
i believe  bigdata  ai and  machinelearning can make the  cx more memorable  our partnership with  usernameremoved  is asking this very question  find out more   linkremoved </t>
  </si>
  <si>
    <t>want to retarget  websitevisitors with ads for products they viewed but didnt purchase  wondering how to set up dynamic  productads for  facebook and  instagram  you ve come to the right place   linkremoved  smexaminer jordanbucknell</t>
  </si>
  <si>
    <t xml:space="preserve">cambridge analyticas nix said it licensed millions of data points from acxiom  experian  infogroup to target us voters  linkremoved   facebook  linkremoved </t>
  </si>
  <si>
    <t xml:space="preserve">the smart digital life infographic
 smartcity  iot  bigdata  cybersecurity  healthcare  education  infosec  machinelearning  ai  m m
 linkremoved  rt  usernameremoved   linkremoved </t>
  </si>
  <si>
    <t>the latest the buchler finance daily   linkremoved   merkel  facebook</t>
  </si>
  <si>
    <t xml:space="preserve">retweeted isle of man government   usernameremoved 
the duke of cambridge is now attending a short civic reception to meet just a few representatives of the  isleofmans community and the tt including john mcguinness     linkremoved </t>
  </si>
  <si>
    <t xml:space="preserve">carole deserves a knighthood  linkremoved </t>
  </si>
  <si>
    <t xml:space="preserve">rt   usernameremoved 
what are the   outcomes for  ai   infographic 
 iot  bigdata  machinelearning  datascience  usernameremoved   robotics  innovation  startups  ml  linkremoved </t>
  </si>
  <si>
    <t xml:space="preserve">blockchain has created a window of opportunity for more profits  find out how to get more money for your content here   linkremoved   blockchain  cryptocurrency  bigdata  linkremoved </t>
  </si>
  <si>
    <t xml:space="preserve">facebook admits sharing data with the chinese  social intranet  linkremoved    get content from   linkremoved </t>
  </si>
  <si>
    <t xml:space="preserve"> taxes coming to  bigdata in  germany 
chancellor  usernameremoved  has woken up to the idea of taxing the sale of individuals   data  and has asked for suggestions on how to tackle  digital companies  should data be treated differently than car parts 
 linkremoved </t>
  </si>
  <si>
    <t xml:space="preserve">snowflakes in june  it can only be trump supporters   linkremoved </t>
  </si>
  <si>
    <t xml:space="preserve">sounds great  
what s facebook   linkremoved </t>
  </si>
  <si>
    <t xml:space="preserve"> usernameremoved  also factor in the changing end user attitudes towards privacy across the globe  thanks to the likes of facebook   there s work to be done    lots of it </t>
  </si>
  <si>
    <t xml:space="preserve">for those who missed it  former cambridge analytica ceo faces his ghosts in parliament
 linkremoved 
 usernameremoved   usernameremoved   usernameremoved   usernameremoved   usernameremoved </t>
  </si>
  <si>
    <t>phrases i realise i have an irrational but intense dislike of  reach out  amp  speak to   americans constantly use the former thanks for reaching out to us while cambridge analytica s alexander nix used the latter a lot yesterday  i can t speak to that      english  language</t>
  </si>
  <si>
    <t xml:space="preserve"> usernameremoved   usernameremoved  it s unfortunate that you believe in conspiracy theories  the ceo of  cambridgeanalytica has been spilling the beans in uk parliament hearings about how the trump campaign used our stolen data to micro target psyops to voters   linkremoved </t>
  </si>
  <si>
    <t xml:space="preserve">upcoming meetings in ai  analytics  big data  data science  deep learning  machine learning  june      and beyond  bigdata  linkremoved </t>
  </si>
  <si>
    <t xml:space="preserve">artificial intelligence  facebook ai and the extermination of privacy  dissent  humanity  linkremoved   ai  facebook  privacy  elonmusk  linkremoved </t>
  </si>
  <si>
    <t>eu  cjeu ruling causes difficulty for fan page operators in fulfilling all data protection obligations  linkremoved  with some comments from me  via  usernameremoved   facebook  dataprotection  privacy  ecj  gdpr</t>
  </si>
  <si>
    <t xml:space="preserve"> rt  usernameremoved  why facebook s huawei data deal has lawmakers mad  linkremoved   linkremoved </t>
  </si>
  <si>
    <t xml:space="preserve">really enjoyed taking part in this  thanks  usernameremoved  and  usernameremoved  for a great discussion  give it a listen for views on the roles  bigdata  russia  journalism are playing in international politics and conflict  linkremoved </t>
  </si>
  <si>
    <t>silicon valley is not your friend  friend    deletefacebook</t>
  </si>
  <si>
    <t xml:space="preserve">retweeted moira   usernameremoved 
 usernameremoved  trump  persona non grata  at the g    humiliation will follow   may and merkel will give him  death stares    trudeau will punch him   macron will say  merde   the     linkremoved </t>
  </si>
  <si>
    <t xml:space="preserve">i want your  anonymized  social media data
 privacy  bigdata  data  socialmedia 
  linkremoved  via  usernameremoved </t>
  </si>
  <si>
    <t xml:space="preserve">another example how  bigdata  amp   healthdata will be crucial tools for management  amp  follow up of treatment  amp  diseases  
we must own and take back control over our  data and develop tools allowing a better patient doctor communication  amp  decision making 
 linkremoved </t>
  </si>
  <si>
    <t xml:space="preserve">eu ruling on the responsibility of facebook admins to collect data may have far reaching consequences  linkremoved </t>
  </si>
  <si>
    <t xml:space="preserve">facebook still allows third parties to access your and your friends data  update  apple responds   linkremoved   linkremoved </t>
  </si>
  <si>
    <t xml:space="preserve">facebook testing influencer marketing search engine    linkremoved   
 data  analytics  inbound  inboundmarketing  blog  digital  contentmarketing  cmo  net  seo  sem  digitalmarketing  websolutions  smm  linkremoved </t>
  </si>
  <si>
    <t xml:space="preserve">talking about maturity models for  bigdata platforms in my new course created at linkedin learning  in spanish   usernameremoved    what stage are you at in the  digitaltransformation journey    linkremoved </t>
  </si>
  <si>
    <t xml:space="preserve">been after this guy for   weeks and he finally posed today   nature  wildlife  wildlifephotography  naturephotography  scotland  photography  photographer  pic  photo  canon  follow  like  share  comment  retweeet  twitter  instagram  facebook  youtube  summer  canal  fishing  linkremoved </t>
  </si>
  <si>
    <t xml:space="preserve">sorry but i really couldnt give less of a toss about this none story   linkremoved </t>
  </si>
  <si>
    <t>the latest daily dose of   usernameremoved   linkremoved  thanks to  usernameremoved   usernameremoved   bigdata  rt</t>
  </si>
  <si>
    <t xml:space="preserve">its fascinating how platforms like facebook and twitter reshape terms like liked 
when twitter says donald trump liked your tweet  it doesnt mean he literally liked your tweet  the word liked is just a synonym associated with donald notifying you he marked your tweet </t>
  </si>
  <si>
    <t xml:space="preserve">via  usernameremoved  what are the top    digitaltransformation trends for       
  usernameremoved 
 cybersecurity  iot  blockchain  bigdata  analytics  security  artificialintelligence  ml  infosec  innovation   g  ai  fintech  edgecomputing
 usernameremoved  mt 
 linkremoved   linkremoved </t>
  </si>
  <si>
    <t xml:space="preserve">five ways industry     could transform your industrial operations  no   a safer workplace   itoperations  iot  bigdata  capula  iiot  industry    linkremoved </t>
  </si>
  <si>
    <t xml:space="preserve">was saying this years ago if any of you can remember  bigdata  data  cybersecurity  linkremoved   linkremoved </t>
  </si>
  <si>
    <t xml:space="preserve">impressive presentation  usernameremoved  by dr  visser on the results and data collection from  usernameremoved  in preclinical ad  we are very happy that abide is able work with this data as well   bigdata  linkremoved </t>
  </si>
  <si>
    <t xml:space="preserve"> usernameremoved  my computer told me on the logon screen  i have no idea if it got the data from facebook or some google account maybe  lol </t>
  </si>
  <si>
    <t xml:space="preserve">eu ruling on the responsibility of facebook admins to collect data may have far reaching consequences  linkremoved   linkremoved </t>
  </si>
  <si>
    <t xml:space="preserve">top us university to focus on educating students about the  ethics of  technology  
read more here   linkremoved 
 tech  iot  data  bigdata  datascience  bi  business  businessintelligence  success  vr  ai  artificialintelligence  ethical  iiot  education  linkremoved </t>
  </si>
  <si>
    <t xml:space="preserve">why  data  backup is even more important in the  bigdata era  linkremoved   linkremoved </t>
  </si>
  <si>
    <t xml:space="preserve">facebook shares data with chinese firms  surely this is an unethical practice  i hope this doesn t contain data of eu persons as gdpr is in play and can create a massive issue for facebook    linkremoved </t>
  </si>
  <si>
    <t xml:space="preserve">i ve just worked it out  nix is the lovechild of john major and michael caine   linkremoved </t>
  </si>
  <si>
    <t>e g  facebook employed the same strategy  their flippant disregard for who accessed and used our data arguably led to disastrous national consequences  the ca story should have led to a similar fiasco for them as the wall street journal story did for theranos   badblood</t>
  </si>
  <si>
    <t xml:space="preserve"> actuweb is out   linkremoved   top stories today via  usernameremoved   usernameremoved   socialmedia  facebook</t>
  </si>
  <si>
    <t xml:space="preserve"> usernameremoved   usernameremoved   a people s vote  which would also be rigged to get people to vote against their own interests  by the tax dodgers alliance  legatum  cambridge analytica  people who invest only in russia  all looking to profit by stealing from the british people  we won t fall for that again </t>
  </si>
  <si>
    <t xml:space="preserve">oh boy  this should be good  unless he lies through his teeth   linkremoved </t>
  </si>
  <si>
    <t xml:space="preserve"> usernameremoved   usernameremoved   usernameremoved  mate  she ok hun        linkremoved </t>
  </si>
  <si>
    <t xml:space="preserve">the evolution of  computerscience in one  infographic  gt  gt   usernameremoved  via  usernameremoved   gt  gt   machinelearning  nlp  nlg  artificialintelligence  iot  datascience  bigdata  dataanalytics  ar  vr  ai  cpu  gt  gt   linkremoved    linkremoved   linkremoved </t>
  </si>
  <si>
    <t xml:space="preserve">jo platt asked the pm about data collection on people with adhd and the pm responded saying money has been allocated to carry out more research   linkremoved </t>
  </si>
  <si>
    <t xml:space="preserve">facebook cso asks if apple move to stop tracking is a serious effort to protect privacy or just cute virtue signaling  is he in a position to critisise   linkremoved </t>
  </si>
  <si>
    <t xml:space="preserve"> facebook provides new option to boost marketplace posts  and  marketplace ads for businesses  linkremoved  via  usernameremoved   socialmedia  smm  socialmediamarketing</t>
  </si>
  <si>
    <t>the latest  machinelearning  bigdata research   linkremoved  thanks to  usernameremoved   usernameremoved   machinelearning</t>
  </si>
  <si>
    <t xml:space="preserve">youtube is not a neutral host provider   something which has potential implications for all social networks    if it doesnt rain  it pours for facebook 
 privacy and then  copyright
 linkremoved </t>
  </si>
  <si>
    <t xml:space="preserve">this is the insanity we live in   linkremoved </t>
  </si>
  <si>
    <t xml:space="preserve">never go full etonian   linkremoved </t>
  </si>
  <si>
    <t xml:space="preserve">brands can now create ads in  facebook stories   linkremoved   linkremoved </t>
  </si>
  <si>
    <t xml:space="preserve">facebook gave data access to chinese firm  linkremoved 
via tech news    linkremoved   </t>
  </si>
  <si>
    <t xml:space="preserve">patients and healthcare professionals lives improved by digital technology 
 digital  digitalhealthcare  healthcare  patients  data  management  bigdata 
 linkremoved   linkremoved </t>
  </si>
  <si>
    <t xml:space="preserve">this talk briefly covers the capabilities of the  beam model for  data  processing and discuss its  architecture  including the portability model    linkremoved   apache  streaming  sql  bigdata via  usernameremoved </t>
  </si>
  <si>
    <t xml:space="preserve">teens are shunning facebook for facebook owned instagram  zuckerberg wins either way  article   linkremoved 
 facebook  social media  instagram  linkremoved </t>
  </si>
  <si>
    <t xml:space="preserve">shock  us asked saudi arabia to help stabilise oil prices if they were affected by washington withdrawing from the iran nuclear deal  
 linkremoved </t>
  </si>
  <si>
    <t xml:space="preserve"> usernameremoved   usernameremoved  theres a good argument that the advisory  euref  in      was anything but democratic 
disenfranchised expats  now found guilty of overfunding  dark money donations to the dup and a young fashion student   cambridge analytica of course 
but change  fptp for sure </t>
  </si>
  <si>
    <t xml:space="preserve">macken   ex cambridge analytica boss admits getting facebook data from  linkremoved   linkremoved </t>
  </si>
  <si>
    <t>to show how us election and brexit are tied together cambridge analytica through its company scl worked on john bolton s cpac  us election  trying to get information about hillary from wikileaks  facebook and get out the vote for brexit at the same time  england you were duped</t>
  </si>
  <si>
    <t xml:space="preserve"> personaldata   socialmedia and election campaigns  linkremoved     usernameremoved  library explains  cambridgeanalytica and  gdpr</t>
  </si>
  <si>
    <t>for blackberry key   privacy is  again  a key pitch for comeback   cnet with data breaches everywhere  cough  facebook  do blackberry smartphones finally have a story worth telling   linkremoved  via  usernameremoved   technology</t>
  </si>
  <si>
    <t xml:space="preserve">read samurai vr  daily news  today s top stories via  usernameremoved   ai  bigdata  linkremoved </t>
  </si>
  <si>
    <t xml:space="preserve">this morning i talked about adobe photoshop by writing a com to someone in a restricted group     minutes left  i saw a ad about adobe student  is this normal  usernameremoved    usernameremoved    
some institutions have sued you about privacy so     
unbearable  </t>
  </si>
  <si>
    <t xml:space="preserve">sending personal data by email not secure  twice sent data not received by post  is   priceless     linkremoved </t>
  </si>
  <si>
    <t xml:space="preserve">a great  usernameremoved   usernameremoved  film about smart retail   love the lady in  tajikistan shopping for her sons wedding in the new  usernameremoved  franchise in  dushanbe   linkremoved </t>
  </si>
  <si>
    <t xml:space="preserve">new show   parrotsofthecaribbean
 usernameremoved  this august  rd and  th  tickets on sale now and here is the  facebook event 
 linkremoved   linkremoved </t>
  </si>
  <si>
    <t xml:space="preserve">on average facebook has      billion active users and      billion daily active users   linkremoved    facebook  nefollowers  linkremoved </t>
  </si>
  <si>
    <t xml:space="preserve">meet hammad safi  the    year old motivational coach who has pakistan enchanted  zuckerberg is there  and dr abdus salam too  
  linkremoved   linkremoved </t>
  </si>
  <si>
    <t xml:space="preserve">well  honestly   show me a company that is not selling personal related data to whom ever will pay for it  not that i like it   but it s fact  facebook confirms data sharing with chinese companies  linkremoved </t>
  </si>
  <si>
    <t xml:space="preserve"> digital  identity is the new money by  usernameremoved   aml  bigdata  linkremoved  via  usernameremoved </t>
  </si>
  <si>
    <t xml:space="preserve">on learning from past mistakes  cambridge analytica and the evolution of community  linkremoved </t>
  </si>
  <si>
    <t xml:space="preserve">via  usernameremoved   patent rights for  ai fueled  inventions aims to expedite  innovation  gt  gt   usernameremoved  via  usernameremoved   gt  gt   machinelearning  deeplearning  bigdata  robotics  autonomous  gt  gt   linkremoved   linkremoved </t>
  </si>
  <si>
    <t xml:space="preserve">please do keep supporting our new psychedelic survey studies       sign ups already but we aim for         bigdata  linkremoved </t>
  </si>
  <si>
    <t xml:space="preserve">is it time finally ban facebook   linkremoved </t>
  </si>
  <si>
    <t xml:space="preserve">interesante para clarificar ideas sobre que es el machine learning what are the different types of  machinelearning  rt  usernameremoved 
 ai  bigdata  usernameremoved   analytics  datascience  linkremoved   linkremoved </t>
  </si>
  <si>
    <t xml:space="preserve"> usernameremoved   usernameremoved  did the labour party hold the referendum  
did the labour party construct the covert intelligence agency cambridge analytica to rig countries referendums and elections in order to subvert democracies across the world including our own 
any of that to do with jeremy corbyn </t>
  </si>
  <si>
    <t xml:space="preserve"> usernameremoved   usernameremoved  quoting that  democracy  demands the result of a referendum be followed is a bizarre position for the leader of the opposition to take  in view of info about dark ads and data abuse by cambridge analytica </t>
  </si>
  <si>
    <t xml:space="preserve">next open bike training for women is on sunday  june   th      p m  at wassertorplatz in kreuzberg berlin  support us by retweeting   
 cyclingisfreedom  womenempowerment  cyclingforall
 linkremoved 
 linkremoved    linkremoved </t>
  </si>
  <si>
    <t xml:space="preserve"> usernameremoved   usernameremoved   usernameremoved   usernameremoved   usernameremoved   usernameremoved   usernameremoved   usernameremoved   usernameremoved  it is amazing a company which holds so much of so many people s personal data and thoughts and lives  like a memory bank  is allowed to not have a customer service department which speaks to their users   </t>
  </si>
  <si>
    <t>the latest bastian contrarian daily   linkremoved   bigdata  iabengage</t>
  </si>
  <si>
    <t xml:space="preserve">few understand the interaction of tech law and policy and its impact on our rights as well as  usernameremoved    working for alvaro and  usernameremoved  during my llm was a huge influence on my later work in policy and my phd research on the impact of tech on rights in eu  techlaw  linkremoved </t>
  </si>
  <si>
    <t xml:space="preserve">today i went back to facebook 
only to delete tons on info  unfriend half of my friends and lock my account so no one can post anything on my profile </t>
  </si>
  <si>
    <t xml:space="preserve">how to  download everything  google knows about you 
 data  bigdata  video  privacy  tech  technology  iot  datascience  dataprotection  gdpr  iiot  bi  business  businessintelligence  automation  job  jobs  work  people  vr  ai  artificialintelligence  ml  machinelearning  linkremoved </t>
  </si>
  <si>
    <t xml:space="preserve">without  innovation we would all be riding around in the horse and cart still   join the  medlearn online event about  nhs by submitting a current or new video about your work   linkremoved 
    kgenomes   ir  abpi  ahsns  ai  appslibrary  assistedliving  bigdata  ar  linkremoved </t>
  </si>
  <si>
    <t xml:space="preserve"> usernameremoved   usernameremoved   usernameremoved  it s about when you ve leaked something and who you helped in the end 
incidentally  your guest list is disgusting  stone  farage  cambridge analytica</t>
  </si>
  <si>
    <t>so my phone is out of memory  i have to delete an app or two  its been a very tough choice between my kfc app and facebook but it looks like i wont be using facebook anymore  for fuck sake i m   stamp off a free side   lifechoices</t>
  </si>
  <si>
    <t xml:space="preserve">go
if you didnt see last wednesdays bbc horizon big crash diet experiment it should be on iplayer 
here is a little message from our friend and fellow cambridge weight plan consultant susan     linkremoved </t>
  </si>
  <si>
    <t xml:space="preserve">the human factor  the weakest link in data protection  infographic  linkremoved    usernameremoved   usernameremoved  via  usernameremoved   cybersecurity  infosec  bigdata  humanfactors  dataprotection  privacy  gdpr  technology  innovation  linkremoved </t>
  </si>
  <si>
    <t xml:space="preserve">we are live streaming in  mixedreality over on  facebook
 vr  virtualreality  liverpool  jobsimulator  htcvive
 linkremoved </t>
  </si>
  <si>
    <t xml:space="preserve">please  just piss off with data protection crap every single time i visit a website or follow a link 
 facebook knows more about me than my own family and has no doubt sold my entire life to russia or some advertising firm  so it s a bit fucking late to be asking my permission </t>
  </si>
  <si>
    <t xml:space="preserve">if you know someone who would be perfect but they dont have twitter  you can also tag people on my  facebook  linkremoved  or my  instagram  linkremoved </t>
  </si>
  <si>
    <t xml:space="preserve">who needs  tattilashes or  sosueme lashes when you can get them tattooed on lmao  cantcope   linkremoved </t>
  </si>
  <si>
    <t xml:space="preserve"> usernameremoved   usernameremoved  did the labour party hold the referendum  
did the labour party construct a the covert intelligence agency cambridge analytica to rig countries referendums elections un order to subvert democracies across the world including our own 
any of that to do with jeremy corbyn </t>
  </si>
  <si>
    <t xml:space="preserve">talking about maturity models for  bigdata platforms in my new course created at linkedin learning  in spanish   usernameremoved    what stage are you at in your  digitaltransformation journey   linkremoved </t>
  </si>
  <si>
    <t xml:space="preserve"> usernameremoved  your next tattoo sorted   linkremoved </t>
  </si>
  <si>
    <t xml:space="preserve"> usernameremoved   usernameremoved  did the labour party hold the referendum  
did the labour party construct the covert intelligence agency cambridge analytica to rig countries referendums elections un order to subvert democracies across the world including our own 
any of that to do with jeremy corbyn </t>
  </si>
  <si>
    <t xml:space="preserve">super cant wait for some zuckerberg type to be sat in front of congress in    years giving a load of prepared answers about how the whole ai thing going wrong couldnt have been foreseen  amp  theyre working very hard to put things right   linkremoved </t>
  </si>
  <si>
    <t xml:space="preserve"> usernameremoved   usernameremoved  but not all has been said or done  like another ge  for example  now the truth has been proven about the illegal leave campaign  cambridge analyticas involvement in false information  and more resignations from the contemptuous cons front bench    jc pm  toriesmustgo</t>
  </si>
  <si>
    <t xml:space="preserve"> facebook copia  musically con lip sync live  linkremoved   linkremoved </t>
  </si>
  <si>
    <t xml:space="preserve">this is a must read article  linkremoved </t>
  </si>
  <si>
    <t xml:space="preserve">having just had a minor flood today in  munich  usernameremoved  is showing how  usernameremoved  can increase responsiveness and insure the poor via  bigdata and  satellites in a flood   linkremoved </t>
  </si>
  <si>
    <t>the always excellent rachel  usernameremoved  on new  cambridgeanalytica revelations that connect the  trump  russia dots  linkremoved  via  usernameremoved  
 trumprussia  resist  indict  impeach</t>
  </si>
  <si>
    <t>why data scientists should consider adding iot expert to their list of skills  linkremoved   bigdata</t>
  </si>
  <si>
    <t xml:space="preserve">cambridge analyticas nix said it licensed millions of  data points from axciom  experian  infogroup to target us voters
 linkremoved   linkremoved </t>
  </si>
  <si>
    <t xml:space="preserve">so great to see how  usernameremoved  makes it incredibly easy to create fully interactive components through code  really impressed  should definitely look into this more  framerx  usernameremoved   facebook  meetup  linkremoved </t>
  </si>
  <si>
    <t>the latest the lukescuba daily   linkremoved  thanks to  usernameremoved   usernameremoved   usernameremoved   bigdata  abo</t>
  </si>
  <si>
    <t xml:space="preserve"> samsung seem to be installing  facebook in its phones now   including my latest update for my s edge  no more samsung phones for me ever again   gtfo  linkremoved </t>
  </si>
  <si>
    <t xml:space="preserve">how to increase your online reviews using facebook   usernameremoved  
 facebook  socialmedia linkremoved   linkremoved </t>
  </si>
  <si>
    <t>why data scientists should consider adding iot expert to their list of skills    linkremoved   datascience  bigdata</t>
  </si>
  <si>
    <t>why data scientists should consider adding iot expert to their list of skills    linkremoved   bigdata</t>
  </si>
  <si>
    <t>why data scientists should consider adding iot expert to their list of skills    linkremoved   bigdata  analytics</t>
  </si>
  <si>
    <t xml:space="preserve"> usernameremoved   usernameremoved  well done  usernameremoved  thank you got your determination to get to the truth   dominiccummings  cambridgeanalytica</t>
  </si>
  <si>
    <t>why data scientists should consider adding iot expert to their list of skills    linkremoved   bigdata  datascience</t>
  </si>
  <si>
    <t xml:space="preserve">download app and start win
 linkremoved 
 exo  eskituerkiyede  eyesonyou  elyxioninhk  fenerbahce  foreverchaeyoung  felizmiercoles  facebook  famaabailar j  family  geliruzmaninaadaletvakti  girls  galaxys   got   globalrunningday  hatirla  hilmur  hookedtonight  linkremoved </t>
  </si>
  <si>
    <t>the great filter  asi will save humanity  pt   of     linkremoved   usernameremoved   itrtg  transhumanism  singularity  ai  scicomm  wordpressuk  bigdata  bloggersuk</t>
  </si>
  <si>
    <t xml:space="preserve"> linkremoved    another hollywood lefty has been in serious need of professional help </t>
  </si>
  <si>
    <t xml:space="preserve">just let him give his pre written  pre prescribed statement  it s not like he s going to offer anything different in his answers to the committee  
 cambridgeanalytica  linkremoved </t>
  </si>
  <si>
    <t xml:space="preserve">glad to be able to share the truth in court today on  usernameremoved   usernameremoved   usernameremoved   eldoninsurance  bigdatadolphins  cambridgeanalytica for  usernameremoved  deeply important case   usernameremoved   usernameremoved   usernameremoved   usernameremoved   usernameremoved   linkremoved </t>
  </si>
  <si>
    <t xml:space="preserve">yes  it was nice   linkremoved </t>
  </si>
  <si>
    <t xml:space="preserve">   ways to put  ai to work     trends for       gt  gt   pwc via mikequindazzi  gt  gt   machinelearning  deeplearning  iot  bigdata  datascience  infographic  gt  gt   linkremoved   linkremoved </t>
  </si>
  <si>
    <t xml:space="preserve">report  facebook shared user data with flagged chinese firm  linkremoved  via  usernameremoved </t>
  </si>
  <si>
    <t xml:space="preserve">facebook apl has restricted a few features in facebook since the new cybernet data laws were introduced  </t>
  </si>
  <si>
    <t xml:space="preserve">facebook apl has restricted a few features in facebook since the new cabernet data laws  </t>
  </si>
  <si>
    <t xml:space="preserve"> usernameremoved  thanks zuckerberg </t>
  </si>
  <si>
    <t xml:space="preserve">  predictions for the  futureofwork    linkremoved  via  usernameremoved  
 employment  work  workplace  technology  tech  science  data  bigdata  robotics  robots  linkremoved </t>
  </si>
  <si>
    <t xml:space="preserve"> linkremoved  cambridge analyticas nix said it licensed millions of data points from acxiom  experian  infogroup to target us voters  techcrunch  socialmedia</t>
  </si>
  <si>
    <t>cambridge analyticas nix said it licensed millions of data points from acxiom  experian  infogroup to target us voters  linkremoved   smlondon</t>
  </si>
  <si>
    <t xml:space="preserve">one suspects it may not be the last time he ll be roasted over a high flame for his sins   linkremoved </t>
  </si>
  <si>
    <t xml:space="preserve">i was looking for an update about this case 
seems like it s going into a second day   linkremoved </t>
  </si>
  <si>
    <t xml:space="preserve">facebook now admits it also shared your data with chinese phone maker huawei  linkremoved  via  usernameremoved </t>
  </si>
  <si>
    <t xml:space="preserve">cambridge analyticas nix said it licensed millions of data points from acxiom  experian  infogroup to target us voters   linkremoved </t>
  </si>
  <si>
    <t xml:space="preserve">europe  cambridge analyticas nix said it licensed millions of data points from acxiom  experian  infogroup to target us voters  linkremoved </t>
  </si>
  <si>
    <t xml:space="preserve"> usernameremoved   usernameremoved  ai is dangerous as elon musk has publicly said and mark zuckerberg and all leading scientist of the ai community  do you know better than them or is this the sky net plan from mod communications division for covert ops</t>
  </si>
  <si>
    <t xml:space="preserve">cambridge analytica  director  met assange to discuss u s  election   channelled   to wikileaks  linkremoved  by  usernameremoved </t>
  </si>
  <si>
    <t xml:space="preserve">rep  walden says facebook data scandal highlights tech s trust issue  linkremoved   linkremoved </t>
  </si>
  <si>
    <t xml:space="preserve">this is huge    brexit needs to be stopped immediately   linkremoved </t>
  </si>
  <si>
    <t>cambridge analyticas nix said it licensed millions of data points from acxiom  experian  infogroup to target us voters  linkremoved  via  usernameremoved   socialmedia</t>
  </si>
  <si>
    <t xml:space="preserve">si cambridge analytica t as intress   how your data is acquired  analysed and used to influence you in political campaigns
  linkremoved  via  usernameremoved </t>
  </si>
  <si>
    <t xml:space="preserve">stephen dilllon  usernameremoved  on the evolution of customer performance through  bigdata  linkremoved </t>
  </si>
  <si>
    <t xml:space="preserve">big decision from apple about whether they ll allow facebook to automatically track you across the web  what do you think 
 linkremoved 
 digitalmarketing  facebook  tracking  linkremoved </t>
  </si>
  <si>
    <t xml:space="preserve">dead pool data entered for june       list of potential droppers as follows 
alex ferguson
alex ferguson
barbara windsor
barbara windsor
bernard cribbins
bernie ecclestone
bill cosby
billy connolly
billy connolly     linkremoved </t>
  </si>
  <si>
    <t xml:space="preserve">facebook has billboards in san francisco boasting about their  crusade  for privacy  hypocritical or what   linkremoved </t>
  </si>
  <si>
    <t xml:space="preserve">retweeted charles robinson   usernameremoved 
sources tell yahoo sports that colin kaepernicks legal team is expected to pursue federal subpoenas to force the depositions of president donald trump and others in     linkremoved </t>
  </si>
  <si>
    <t xml:space="preserve">it market intelligence from company connecting  check out our infographic on ai  machine learning  big data analytics
 bigdata
 ai
 artificialitelligence
 machinelearning
 analytics
 data
 research
 infographic
  linkremoved   linkremoved </t>
  </si>
  <si>
    <t>people you may know 
nah i dont know an aircon fixer named yosef from johannesburg  or his sister  
 facebook</t>
  </si>
  <si>
    <t xml:space="preserve"> usernameremoved  but y know  he s only human  i would  
  footnote for the fbi  cambridge analytica  amp  gchq  i wouldn t really and am not in the military anyway </t>
  </si>
  <si>
    <t xml:space="preserve">how  bigdata helps fight  climate change  linkremoved   linkremoved </t>
  </si>
  <si>
    <t xml:space="preserve">the  usernameremoved  has its own twitter account  which you can follow to watch the federation of all the archives over  europe  digitalhumanities  linkremoved </t>
  </si>
  <si>
    <t xml:space="preserve">all the reasons why you should choose cambridge weight plan  the gospel according to father paul  
call or text lynne on             to start your exciting weight loss journey  linkremoved </t>
  </si>
  <si>
    <t xml:space="preserve"> usernameremoved  accused by who   foxnews  you  or any of the assorted pathological liars you surround yourself with  president obama is     x the man that you ll ever be  he didn t need to use  cambridgeanalytica or foreign governments to win a presidential election either   linkremoved </t>
  </si>
  <si>
    <t>the latest mangeliquem  le journal   linkremoved  thanks to  usernameremoved   abo  facebook</t>
  </si>
  <si>
    <t xml:space="preserve">we chatted to  usernameremoved  who explained how important it is to use clean  bigdata to make decisions in real time   linkremoved </t>
  </si>
  <si>
    <t xml:space="preserve">personal data does affect how we live and how decisions are made  better understanding required in policy circles and greater opportunities presented for faith and community groups to illustrate their distinctiveness and their impact   linkremoved </t>
  </si>
  <si>
    <t xml:space="preserve">so alexander nix who blames all his problems on the fake news channel    a la trump  wants us to suspend belief  and believe that his own employee   in what he said earler was a small company   brittany kaiser visited julian assange at the embassy but he knew nothing about it   linkremoved </t>
  </si>
  <si>
    <t xml:space="preserve">read the itf detectives daily  today s top stories via  usernameremoved   machinelearning  bigdata  linkremoved </t>
  </si>
  <si>
    <t xml:space="preserve"> facebook accused of giving over    device makers deep access to user data  surprised anyone  facebook s business is selling user data  so of course they experiment with business development   privacy  linkremoved   linkremoved </t>
  </si>
  <si>
    <t xml:space="preserve">if google and facebook were really trying to make a good point about the benefits of them having everyone s data they should release how often rudy has masturbated to stormy   linkremoved </t>
  </si>
  <si>
    <t>why earths cracked crust may be essential for life   usernameremoved   linkremoved   usernameremoved   scicomm  itrtg  bblogrt  bigdata  makesciencegreatagain  wordpress  ai</t>
  </si>
  <si>
    <t xml:space="preserve">new cambridge analytica revelations connect president trump russia dots      linkremoved  via  usernameremoved   linkremoved </t>
  </si>
  <si>
    <t>eu   cjeu ruling causes difficulty for fan page operators in fulfilling all data protection obligations   linkremoved     privacy  facebook  jointcontroller</t>
  </si>
  <si>
    <t xml:space="preserve">shattered  whew what a week  mostly good stuff but of so tiring   i can t wait for saturday  might just sleep all day   
sadly now i have to undo all of today s work    delete  delete  delete       please don t     linkremoved </t>
  </si>
  <si>
    <t>facebook said it has data sharing partnerships with at least four chinese companies including huawei  linkremoved   data  facebook</t>
  </si>
  <si>
    <t>n b  facebook doesn t let website owners single you out for these adverts  nor does it sell your data to them   ads are targeted at groups e g  people who visited a site in the last    days  these groups are called audiences</t>
  </si>
  <si>
    <t xml:space="preserve">our  usernameremoved  team are looking forward to attending   linkremoved </t>
  </si>
  <si>
    <t xml:space="preserve">i wonder if artificial intelligence is able to create an algorithm of human stupidity  this algorithm could protect us from self destruction as a result of our own stupidity   ai  datascience  linkremoved </t>
  </si>
  <si>
    <t xml:space="preserve">cambridge analytica exec met with assange in      to discuss election  donated cryptocurrency to wikileaks  linkremoved  va  usernameremoved </t>
  </si>
  <si>
    <t xml:space="preserve">   examples of facebook ads that will inspire you  linkremoved  
 facebook  digitalmarketing  linkremoved </t>
  </si>
  <si>
    <t xml:space="preserve">among top notch security for your data  the ease of implementation is yet another reason to choose oracle  bigdata appliance  read more here   usernameremoved   linkremoved   linkremoved </t>
  </si>
  <si>
    <t xml:space="preserve">facebook shared user data with chinese company identified as posing a national security threat  linkremoved   facebook  dataprivacy  databreach  ethical  businessmarketing  dataanalytics  socialmediamanagement  linkremoved </t>
  </si>
  <si>
    <t xml:space="preserve"> usernameremoved  deleting an account seems to be a gimmick  i ve been trying for a week plus to delete it  white page appears on the deletion page  nothing rendered  support is nigh on useless  can you help </t>
  </si>
  <si>
    <t xml:space="preserve">you like us on  twitter
but do you like us on  facebook  amp   linkedin  
 linkremoved 
 linkremoved   linkremoved </t>
  </si>
  <si>
    <t xml:space="preserve">one reason you need enterprise mobility
more   linkremoved 
 mobilesecurity  businessnews  smes  databreach  bigdata  emm  enterprisemobility  mdm  smartphones  gdprcompliance  dataprotection  smeuk  iot  socialmedia  digital  iot  linkremoved </t>
  </si>
  <si>
    <t xml:space="preserve">what do trump  brexit  cambridge analytica and the loveboat campaign have in common  linkremoved </t>
  </si>
  <si>
    <t>former cambridge analytica boss rejects conspiracy theories</t>
  </si>
  <si>
    <t xml:space="preserve">what kinda breach of privacy by others is she talking about   
u decides to hv a chat wid ur little friend  u accepted the chat request  and it appears this wasnt the first time u r talking wid him her  
dont be such a baby  ur friend ur facebook account  who is judging u   linkremoved </t>
  </si>
  <si>
    <t xml:space="preserve">did you know we are on facebook and linked in too   like our pages to keep up to date with company and product news
 facebook  linkedin  twitter  instagram  socailmedia  pumps  valves  leeds  linkremoved </t>
  </si>
  <si>
    <t xml:space="preserve">nothing is more productive than a happy team  
this is why our technology can make your team smile    linkremoved    
 smile powered by  usernameremoved  one  connecting everything  
 mobilesecurity  databreach  bigdata  emm  enterprisemobility  mdm  smeuk  iot  socialmedia  linkremoved </t>
  </si>
  <si>
    <t>im so glad rachel is talking about the cambridge analytica story  its barely been talked about here in the uk today   maddow</t>
  </si>
  <si>
    <t xml:space="preserve"> usernameremoved  got to love it   quote  i got rid of facebook ages ago     yup people can say this with a staight face whilst using twitter  who has never stolen any data from you   </t>
  </si>
  <si>
    <t xml:space="preserve">i m afraid that the so called  great  british conservatives are a bunch of twats stubbed in the ass by their us managers  
cambridge analytica  legatum institute  who are you trying to fool   bunch of useless cunts  
 papertigers     linkremoved </t>
  </si>
  <si>
    <t xml:space="preserve">i m afraid that the so called  great  british conservatives are a bunch of twats stubbed in the ass by their us managers  
cambridge analytica  legatum institute  who are you trying to fool   bunch of useless cunts  
 papertigers  linkremoved </t>
  </si>
  <si>
    <t xml:space="preserve"> babylonbee founder speaks out against facebook google duopoly  linkremoved  
 facebook  google still be useful  but they are adherents of a totalitaran cult 
facebook  google think  christianity should not be defended or promoted online
 danmark  sweden  poland  serbia</t>
  </si>
  <si>
    <t xml:space="preserve"> facebook strikes back   dataprivacy  linkremoved </t>
  </si>
  <si>
    <t>a software bug meant millions of  facebook users may have unknowingly posted private information to the public 
 linkremoved 
 databreach  dataprotection  datasecurity  technews</t>
  </si>
  <si>
    <t xml:space="preserve"> babylonbee founder speaks out against facebook google duopoly  linkremoved  
 facebook  google still be useful  but they are adherents of a totalitaran cult 
facebook  google think  christianity should not be defended or promoted online
 ukraine  russia  norge  danmark</t>
  </si>
  <si>
    <t xml:space="preserve"> babylonbee founder speaks out against facebook google duopoly  linkremoved  
 facebook  google still be useful but they are adherents of a totalitaran cult 
facebook google think  christianity should not be defended or promoted online
 eupol  svpol  cndpoli  auspol</t>
  </si>
  <si>
    <t xml:space="preserve">i m afraid that the so called  great   british  conservatives are a bunch of twats stabbed in the ass by their us managers  
cambridge analytica  legatum institute  who are you trying to fool   bunch of useless cunts 
 brexit  farage  bojo     linkremoved </t>
  </si>
  <si>
    <t xml:space="preserve">i m afraid that the so called  great   british  conservatives are a bunch of twats stabbed in the ass by their us managers  
cambridge analytica  legatum institute  who are you trying to fool   bunch of useless cunts 
 brexit  farage  bojo  papertigers  linkremoved </t>
  </si>
  <si>
    <t xml:space="preserve"> facebook  bug changed    million users default  privacy settings to public    linkremoved  via  usernameremoved   security  databreach</t>
  </si>
  <si>
    <t>dont call it fake news  facebook to fully fund streaming mainstream news shows
 linkremoved 
 facebook</t>
  </si>
  <si>
    <t xml:space="preserve">facebook s latest privacy screw up saw    million  private  posts made public  linkremoved </t>
  </si>
  <si>
    <t xml:space="preserve">this will be amazing  please support  usernameremoved  and  usernameremoved  who are making an awesome couple of lavish feature length celebrations for the original  ghostbusters movies   linkremoved </t>
  </si>
  <si>
    <t xml:space="preserve"> facebook made    million private posts public   here s what you need to know  facebooknews  socialmedia 
 linkremoved   linkremoved </t>
  </si>
  <si>
    <t xml:space="preserve">facebook slapped with another lawsuit for selling phone data  linkremoved  via  usernameremoved </t>
  </si>
  <si>
    <t xml:space="preserve">hello  interesting things afoot   linkremoved </t>
  </si>
  <si>
    <t xml:space="preserve">we will be at the protest when trump visits the uk next month  linkremoved  if you d like to help us on the day or help us plan how we plan to raise awareness about guantanamo  get in touch  thanks   linkremoved </t>
  </si>
  <si>
    <t xml:space="preserve">from  facebook hq in  hamburg to an art exhibition  usernameremoved  in  berlin fashion  art  design and banging on drums  linkremoved </t>
  </si>
  <si>
    <t xml:space="preserve"> deletefacebook is planning on taking over your privacy controls again  and have screwed up doing it while someone noticed   socialmedia  linkremoved </t>
  </si>
  <si>
    <t xml:space="preserve">via  usernameremoved    internet of things  where does the data go   linkremoved   bigdata   iot  linkremoved </t>
  </si>
  <si>
    <t>babylon bee founder speaks out against  facebook  google duopoly
the first hint i got that something troubling was afoot was in november       the first time facebook pulled something i made off of their platform
  linkremoved   maga</t>
  </si>
  <si>
    <t xml:space="preserve">i love my team  so excited for more team members to start over the next   months    linkremoved </t>
  </si>
  <si>
    <t xml:space="preserve">great summary my friend   d in walton we trust       wtc  linkremoved </t>
  </si>
  <si>
    <t xml:space="preserve">senior qa analyst    bigdata   sql   people source consulting      more info   linkremoved      scala  jobs  hiring  careers  manchester  uk  cryptocurrency  blockchain  btc  fridayfeeling  linkremoved </t>
  </si>
  <si>
    <t xml:space="preserve">seems like  usernameremoved  has a message for mark zuckerberg  facebook   linkremoved </t>
  </si>
  <si>
    <t xml:space="preserve"> facebook bug exposed private posts of    million users to public
 privacy  socialmedia  bug
 linkremoved </t>
  </si>
  <si>
    <t xml:space="preserve"> usernameremoved  a very trustworthy old chap that zuckerberg</t>
  </si>
  <si>
    <t xml:space="preserve"> usernameremoved   usernameremoved  cambridge analytica didn t cause the racism in gb  ca picked up on it  and it picked up on it because it was latent  dormant 
and then proposed ways to make it surface and amplify it </t>
  </si>
  <si>
    <t xml:space="preserve"> usernameremoved  again    definitely not trustworthy     only one action  closed accounts on facebook  whatsapp and instagram     zuckerberg just demonstrates at each opportunity that fb will only do things and protect your privacy if forced to  and will always try his best to do the opposite</t>
  </si>
  <si>
    <t xml:space="preserve">facebook warns    million users about privacy bug that made their content public  linkremoved  via  usernameremoved </t>
  </si>
  <si>
    <t>facebook apologises for privacy glitch that affected up to    million users  linkremoved   facebook</t>
  </si>
  <si>
    <t xml:space="preserve">just when they are going to do something about this horrendously cruel and barbaric practice   president trump     linkremoved </t>
  </si>
  <si>
    <t xml:space="preserve"> usernameremoved  zuckerberg s meaningless platitudes   </t>
  </si>
  <si>
    <t xml:space="preserve">facebook privacy bug  affects    million users 
a software bug meant millions of facebook users may have unknowingly posted private information to the public  the company has warned
read more   linkremoved 
 facebook  privacy  linkremoved </t>
  </si>
  <si>
    <t xml:space="preserve">the cambridge analytica scandal train rolls on  linkremoved </t>
  </si>
  <si>
    <t xml:space="preserve">that in itself means  usernameremoved  not only don t know what they are doing but in doing so are like an autopilot just stuck in excuse me mode after each scandal  meanwhile  facebook is being used like a weapon to destabilize information ecosystems in the name of connecting people  linkremoved </t>
  </si>
  <si>
    <t>one advantage of the amount of data that facebook has on me is that it was the only place i could find an accurate record of the date i submitted my phd</t>
  </si>
  <si>
    <t xml:space="preserve">what you have to avoid if you want to get top performers to join your business 
find out the   killer mistakes keeping them away
 linkremoved   cybersecurity  ict  bigdata  analytics
 usernameremoved   usernameremoved   usernameremoved   linkremoved </t>
  </si>
  <si>
    <t xml:space="preserve">sunday is   minutebeachcleanday for  cocacolacleancoastsweek spend   minutes doing a  beachclean take a photo  amp  post to  facebook  twitter or  instagram tagging   minutebeachclean  amp   cleancoasts three lucky people will win a   minutebeachclean goody bag   dogoodfeelgood  linkremoved </t>
  </si>
  <si>
    <t xml:space="preserve">own your data is the opposite direction for the web than the one we re drifting in since       europe can have a pivotal role to play if only it  linkremoved </t>
  </si>
  <si>
    <t xml:space="preserve">risks emerge as smart contracts show cracks   dataconomy  linkremoved   blockchain  security  bigdata  linkremoved </t>
  </si>
  <si>
    <t xml:space="preserve"> usernameremoved  here at facebook we care about your delicious data and understand how important it is to us </t>
  </si>
  <si>
    <t xml:space="preserve">apparently  facebook did the fix by may      just before  eugdpr  linkremoved   linkremoved </t>
  </si>
  <si>
    <t xml:space="preserve">state surveillance today with recourse to ai  big data and multiple data collecting points is more than even the orwellian big brother   bigbrother  ai  bigdata  surveillance  multimedia  linkremoved </t>
  </si>
  <si>
    <t xml:space="preserve">retweeted seth abramson   usernameremoved 
trump s demand that putin be restored to his place in the once upon a time g currently g must be explained as exactly what it is   sanctions relief  
the entire     linkremoved </t>
  </si>
  <si>
    <t xml:space="preserve"> smartcities  digital solutions for a more livable future
 linkremoved  v   usernameremoved 
 iot  bigdata  mobile  sensors  bigdata  ai  renewable  sustainability  safety
 usernameremoved   usernameremoved   usernameremoved   usernameremoved   usernameremoved   usernameremoved   usernameremoved   usernameremoved   usernameremoved   linkremoved </t>
  </si>
  <si>
    <t>facebook says millions of peoples posts were accidentally made publicso anyone could see them
 linkremoved   tech  internet  socialmedia  facebook</t>
  </si>
  <si>
    <t xml:space="preserve">creativity and innovation are integral to data science and going forward in the world of ai  those are the things that will give edge to the humans over the machines
 linkremoved 
 ai  data  datascience  bigdata  transformationdigitale  linkremoved </t>
  </si>
  <si>
    <t xml:space="preserve">the trump administration  empowering stupidity since         linkremoved </t>
  </si>
  <si>
    <t xml:space="preserve">there s a certain irony that someone who is the communications director of vote leave  who ran a successful campaign to seek to restore powers to parliament  seems to hold that institution himself in such contempt  linkremoved </t>
  </si>
  <si>
    <t xml:space="preserve">by one conservative estimate  applying  bigdata analytics on a system wide basis could reduce  healthcare spending in the us by a whopping          billion annually  download our  mapr guide to big data in healthcare to learn more   linkremoved   linkremoved </t>
  </si>
  <si>
    <t xml:space="preserve">retweeted jeff zeleny   usernameremoved 
a lot of gop silence on trump saying russia should rejoin g   not from  usernameremoved  who says  this is weak  putin is not our friend and he is not the president s buddy  he is     linkremoved </t>
  </si>
  <si>
    <t xml:space="preserve">the sauce is back tomorrow night  d free entry guestlist before      pm returns     linkremoved   linkremoved </t>
  </si>
  <si>
    <t>we recently found a bug that automatically suggested posting publicly when some people were creating their  facebook posts  ms egan said   linkremoved   whoops</t>
  </si>
  <si>
    <t xml:space="preserve">here you get your facts straight  understanding technology behind  cambridgeanalytica   the  psychographics   linkremoved   linkremoved </t>
  </si>
  <si>
    <t xml:space="preserve">surely there s a premium on choice with regard to  brexit   why are labour not offering a real debate and vote to oppose the tory led   meltdown   just look at where pandering to erroneous  populist  sentiment has led them   </t>
  </si>
  <si>
    <t xml:space="preserve">facebook says privacy setting bug affected up to    million  linkremoved   linkremoved </t>
  </si>
  <si>
    <t xml:space="preserve">join us on  facebook for all our photographs from  northerncyprus vs  tibet             linkremoved   wfc      conifa  beautifulgame    linkremoved </t>
  </si>
  <si>
    <t xml:space="preserve">a facebook bug changed the privacy settings for    million users without them knowing  linkremoved  via  usernameremoved   usernameremoved  on  usernameremoved </t>
  </si>
  <si>
    <t>sometimes you can get disappointed when downloading for free a  whitepaper or  ebook about  technology  this will not happen with the  machinelearning primer  by  kimberlynevala from  usernameremoved 
 linkremoved 
 deeplearning  analytics  ai  sciencedata  bigdata</t>
  </si>
  <si>
    <t>the latest the legal informatics daily   linkremoved  thanks to  usernameremoved   bigdata</t>
  </si>
  <si>
    <t xml:space="preserve"> bigdata  advanced  analytics tools drive growth in  datalakes   linkremoved   linkremoved </t>
  </si>
  <si>
    <t xml:space="preserve">build an  ai program is easy  the hard part comes after  linkremoved   artificialintelligence  data  bigdata  chatbot  monetizing   usernameremoved   usernameremoved   usernameremoved   usernameremoved   usernameremoved   usernameremoved   usernameremoved   usernameremoved   usernameremoved   usernameremoved   linkremoved </t>
  </si>
  <si>
    <t>facebook cuts down annoying now connected on messenger alerts  linkremoved   digital  facebook</t>
  </si>
  <si>
    <t xml:space="preserve">    million people in    cities of china  authenticated by the relevant government authorities 
 usernameremoved  is a one of a kind identity service provider to  usernameremoved 
see the big picture  invest wisely
 ont  neo  tky  linkremoved </t>
  </si>
  <si>
    <t xml:space="preserve">whooopsieee  linkremoved </t>
  </si>
  <si>
    <t>is model bias a threat to equal and fair treatment  maybe  maybe not
 linkremoved 
 data  datascience  bigdata  algorithms  statistics  disruptivetechnology</t>
  </si>
  <si>
    <t xml:space="preserve"> facebook bug may have made   m users posts public  linkremoved </t>
  </si>
  <si>
    <t xml:space="preserve">i spoke to a bunch of admins and members of weird facebook groups about the only good part of the platform  and why zuckerberg s new community building pivot might be putting left wing activists in danger  linkremoved </t>
  </si>
  <si>
    <t xml:space="preserve">our super successful u   girls futsal squad will be going into battle next sunday   th june at cambridge university  after winning the county finals in april  they go forward to represent hertfordshire in the     linkremoved </t>
  </si>
  <si>
    <t>lol at the petty office conflicts arising from facebook s    bn acquisition of whatsapp  everyone involved in that deal was being super dumb  the wa guys expected their autonomy and user privacy to be respected  trololol  
fb expected a fucking return on twenty two billionahaaaaa</t>
  </si>
  <si>
    <t xml:space="preserve">facebook bug changed    million users default privacy settings to public    linkremoved  via  usernameremoved </t>
  </si>
  <si>
    <t xml:space="preserve">so weird being back  in cambridge  united kingdom  linkremoved </t>
  </si>
  <si>
    <t xml:space="preserve">learn data science in python 
 python is a great tool  
  infographic via  usernameremoved   oscarcorpas 
cc  usernameremoved   usernameremoved   usernameremoved 
 bigdata  bi  ai 
  linkremoved </t>
  </si>
  <si>
    <t xml:space="preserve"> usernameremoved   usernameremoved   usernameremoved   usernameremoved   usernameremoved  i hadn t even heard of cambridge analytica until recently  how was i manipulated exactly </t>
  </si>
  <si>
    <t xml:space="preserve">uganda shutting down schools funded by zuckerberg  gates
a legal tug of war between ugandan authorities and a for profit international chain of schools has led to the education provider being ordered to shut down in a matter of weeks  leaving the live  linkremoved </t>
  </si>
  <si>
    <t xml:space="preserve"> usernameremoved   usernameremoved  will it be the musically s killer   lipsynclive  facebook</t>
  </si>
  <si>
    <t xml:space="preserve">   million facebook users may have been bitten by its latest privacy bug  linkremoved   smlondon</t>
  </si>
  <si>
    <t xml:space="preserve">busted by a  facebook friend  who s an undercover cop  it s legal   linkremoved </t>
  </si>
  <si>
    <t xml:space="preserve">latest privacy fracas drops facebook in the middle of anti huawei hysteria  linkremoved </t>
  </si>
  <si>
    <t xml:space="preserve"> publishers stop  facebook ad spending over policy that treats publishers as political advertisers    usernameremoved   linkremoved   digitalmedia</t>
  </si>
  <si>
    <t xml:space="preserve">cowardly  we must have really spooked them in the mississippi court hearing this week   eldoninsurance  bigdatadolphins  leaveeu  usernameremoved   usernameremoved   usernameremoved   usernameremoved   cambridgeanalytica  mississippianalytica see   linkremoved   linkremoved </t>
  </si>
  <si>
    <t xml:space="preserve">scared by facebook  wait till millennials are selling their data  linkremoved   linkremoved </t>
  </si>
  <si>
    <t xml:space="preserve"> apple and data privacy  after some pretty blatant  and numerous  jabs at facebook  apple has made it clear that it wants you to know apple is the choice if you care about your privacy  via  usernameremoved  removed   linkremoved   linkremoved </t>
  </si>
  <si>
    <t xml:space="preserve">facebook says a  bug  changed millions of users  default privacy settings to public  linkremoved   linkremoved </t>
  </si>
  <si>
    <t>i genuinely think  michaelmyers might ve broken the internet   i can t currently get onto our  facebook page and both our news feeds and pages on here and  instagram are lagging and failing to load   totally worth it 
holy shit its looks fantastic 
 halloweenmovie</t>
  </si>
  <si>
    <t>als der  facebook newsfeed noch interessant war 
 only  skidswillremember</t>
  </si>
  <si>
    <t xml:space="preserve">find out what iochem bd can do for you  compchem  opendata  openscience  bigdata  linkremoved </t>
  </si>
  <si>
    <t xml:space="preserve">and this ladies and gentleman is the reason a dont delete facebook  danny dods keepin it aw gawn  linkremoved </t>
  </si>
  <si>
    <t xml:space="preserve">summary of my latest chat with  facebook       do more video     spend more money   facebookads  also the summary of every convo i ve had with facebook since video was a thing   usernameremoved  original   aren t they </t>
  </si>
  <si>
    <t xml:space="preserve">new feature alert 
have you noticed this new facebook feature 
reddit like up vote on comments  
 socialmedia  social  facebook  facebooknews  linkremoved </t>
  </si>
  <si>
    <t xml:space="preserve">who is close to frankfurt   this could be interesting     linkremoved </t>
  </si>
  <si>
    <t xml:space="preserve">the morning after  a facebook privacy bug affected    million users  linkremoved </t>
  </si>
  <si>
    <t xml:space="preserve">join us for  oose     as an off  usernameremoved  taking place in tallinn  estonia  fintech  hacking  makers with  usernameremoved   usernameremoved   usernameremoved   usernameremoved   usernameremoved   linkremoved </t>
  </si>
  <si>
    <t xml:space="preserve"> usernameremoved   usernameremoved   usernameremoved   usernameremoved   usernameremoved  let me guess  by cambridge analytica  nobody had even heard of cambridge analytica until recently  so how can people be manipulated by them  you won t give people credit for knowing their own minds  you are that bad </t>
  </si>
  <si>
    <t>apache pulsar gets upgrades    linkremoved   bigdata</t>
  </si>
  <si>
    <t xml:space="preserve">facebook privacy bug  affects    million users    bbc news  linkremoved </t>
  </si>
  <si>
    <t>apache pulsar gets upgrades    linkremoved   bigdata  analytics</t>
  </si>
  <si>
    <t xml:space="preserve">julian  assange  wikileaks is a hard person to please 
he longed to be at the centre of everything and since achieving that goal he has done nothing but deny and complain 
 why did a cambridge analytica executive meet with julian assange  
 linkremoved </t>
  </si>
  <si>
    <t>world exclusive  how the british establishment lost control of working class britain following the jailing of right wing activist  tommyrobinson   facebook s karel baloun gives comment on the  freetommy revolution  only on  usernameremoved   linkremoved   socialmedia</t>
  </si>
  <si>
    <t xml:space="preserve">julian  assange  wikilwaks is a hard person to please 
he longed to be at the centre of everything and since achieving that goal he has done nothing but deny and complain  
 why did a cambridge analytica executive meet with julian assange  
 linkremoved </t>
  </si>
  <si>
    <t xml:space="preserve">now live   linkremoved   linkremoved </t>
  </si>
  <si>
    <t xml:space="preserve"> usernameremoved  all facebook needs is your ip address  what device you are on  what time of day  what posts you make during these times of the week or the day after   and ai can approximate what you are doing watching  you dont need a microphone since youve already given them you data </t>
  </si>
  <si>
    <t>i m now on facebook  please come and give me a follow  usernameremoved   i would be very grateful  and if you fancy giving my page a share then that would be lovely too   smallbiz  shopsmall  facebook</t>
  </si>
  <si>
    <t xml:space="preserve">digital trends   apples new privacy features are bad for  facebook  but great for everyone else   follow us to stay up to date on everything  digital  linkremoved </t>
  </si>
  <si>
    <t xml:space="preserve">fantastic group   friendly and supportive  head over and see     linkremoved </t>
  </si>
  <si>
    <t xml:space="preserve">oh  i was unaware kilimnik was connected with sam patten   
ohhhhh       linkremoved </t>
  </si>
  <si>
    <t>google modifying human behavior and forcing humans into right thinking  linkremoved   usernameremoved   itrtg  transhumanism  singularity  ai  scicomm  wordpressuk  bigdata  bloggersuk</t>
  </si>
  <si>
    <t xml:space="preserve"> usernameremoved   usernameremoved   usernameremoved  it doesn t help to start winning to pretend that actually the referendum didn t count  that somehow talking of    per cent or cambridge analytica resolves our very real political problems </t>
  </si>
  <si>
    <t>the latest the ibm daily   linkremoved  thanks to  usernameremoved   iot  bigdata</t>
  </si>
  <si>
    <t>harvesting iot insights  from edge to core    linkremoved   bigdata  analytics</t>
  </si>
  <si>
    <t>harvesting iot insights  from edge to core    linkremoved   bigdata</t>
  </si>
  <si>
    <t xml:space="preserve">digitalleadersa  like the sarbanesoxley act of        gdpr will be accepted as global legislation  via passle  timothy hughes  linkremoved   data  socialselling  facebook  digitalselling  privacy  socialsales  markzukerberg  digitalsales  del  linkremoved </t>
  </si>
  <si>
    <t>another privacy scandal for the world s biggest social media company   linkremoved   facebook</t>
  </si>
  <si>
    <t xml:space="preserve">via  usernameremoved   internetofthings framework  amp  study  gt  gt   usernameremoved  via  usernameremoved   gt  gt   iot  bigdata  sensors  ai  machinelearning  dataanalytics  infographics  gt  gt   linkremoved   linkremoved </t>
  </si>
  <si>
    <t xml:space="preserve">the morning after  a facebook privacy bug affected    million users  linkremoved   tech  technews  linkremoved </t>
  </si>
  <si>
    <t>harvesting iot insights  from edge to core  linkremoved   bigdata</t>
  </si>
  <si>
    <t xml:space="preserve">new design helps facebook keep data cool in hot climates  linkremoved </t>
  </si>
  <si>
    <t xml:space="preserve">mr donald trump in all his glory   linkremoved </t>
  </si>
  <si>
    <t>the latest the saarpfalz web online daily   linkremoved   datenschutzpanne  facebook</t>
  </si>
  <si>
    <t xml:space="preserve"> facebook blunder makes millions of users private posts public  linkremoved  via  usernameremoved   privacy</t>
  </si>
  <si>
    <t xml:space="preserve">day one of the facebook ar day and hackathon in london comes to an end  cant wait to continue tmrw to finalize the hacks  
 arstudiohack  facebook  augmentedreality  linkremoved </t>
  </si>
  <si>
    <t xml:space="preserve">find us on facebook cablelabeluk   cat   england we have the best deals in the uk and more to offer    automate  audiovisual  cat   cat   hometheater  tv  voice data  coaxial  alarmcables  cablelabels  wire  lsl    leeds  linkremoved </t>
  </si>
  <si>
    <t xml:space="preserve"> fb closes above its opening price after recovering from early selling pressure   linkremoved 
sentiment  very bullish  fb  facebook</t>
  </si>
  <si>
    <t xml:space="preserve">if you want to be educated listen to brittany kaiser s testimony before the british committee on cambridge analytica  it is on youtube  brittany is an american who worked for alexander nix  so much more of this needs to be investigated in the us  usernameremoved   usernameremoved   usernameremoved </t>
  </si>
  <si>
    <t xml:space="preserve">retweeted john oberlin   usernameremoved 
trump hasn t personally shot and killed anyone yet that i know of   but this is proof that trump can threaten every america s future prosperity and freedoms and  usernameremoved   linkremoved </t>
  </si>
  <si>
    <t xml:space="preserve">please delete if not aloud 
please help us raise as much money as possible for a cold cuddle cot for our royal stoke maternity hospital   help our angel community and angel parent s help ease there pain a     linkremoved </t>
  </si>
  <si>
    <t xml:space="preserve">retweeted john oberlin   usernameremoved 
digest this  maga 
every time trump denies that russia interfered with our election
every time trump says russia is fake news
every time trump doesn t sanction russia     linkremoved </t>
  </si>
  <si>
    <t xml:space="preserve">why top performing  cybersecurity  amp   ict  sales people won t apply for your  job 
 amp  what you can do about it
 linkremoved 
 techjobs  bigdate  analytics  telecom  hiring
 usernameremoved    usernameremoved    usernameremoved   cybersecurity  ict  analytics  bigdata  linkremoved </t>
  </si>
  <si>
    <t xml:space="preserve">facebook bug changed    million users default privacy settings to public  linkremoved  via  usernameremoved </t>
  </si>
  <si>
    <t xml:space="preserve"> usernameremoved   usernameremoved   usernameremoved  it s all good  i just really don t understand what remainers think the cambridge analytica stuff does for them  because dodgy advertising or no they still can t get around that more actual real people went out and voted leave than voted remain  for  whatever  reason </t>
  </si>
  <si>
    <t xml:space="preserve">wow  the  brutal  truth   linkremoved </t>
  </si>
  <si>
    <t xml:space="preserve">the  usernameremoved  can tune in on facebook and ask questions   linkremoved </t>
  </si>
  <si>
    <t xml:space="preserve">the real reason  usernameremoved  chickened out of giving evidence to the  usernameremoved  pls rt      linkremoved </t>
  </si>
  <si>
    <t xml:space="preserve"> app  update   facebook   beta  version                
 linkremoved 
 microsoft  socialmedia  version              windows  </t>
  </si>
  <si>
    <t xml:space="preserve">farage is the demented clown who with tory help and money from cambridge analytica set the u k  on the path to ruin  brexit is a tory scam to protect their offshore tax haven accounts  a paedophile ring running the u k  and raping innocent young children     missing files   linkremoved </t>
  </si>
  <si>
    <t xml:space="preserve">why i can t delete facebook  linkremoved   linkremoved </t>
  </si>
  <si>
    <t xml:space="preserve">retweeted monte wolf   usernameremoved 
it is looking suspiciously like trump is pushing the world toward world war deliberately  he will alienate and isolate america until there is no one on our side and no wall     linkremoved </t>
  </si>
  <si>
    <t xml:space="preserve">my new paper with  usernameremoved  on the use of invariants in  bigdata linkage is available  oa in synthese barely five days after acceptance   researching and revising it was definitely not as quick   linkremoved   usernameremoved </t>
  </si>
  <si>
    <t xml:space="preserve">via  usernameremoved    how to go from data to information to insights and unleash the power of strategic thinking  linkremoved   bigdata   changemanagement   datascience  linkremoved </t>
  </si>
  <si>
    <t xml:space="preserve">retweeted ed larrissy   usernameremoved 
trudeau going all out in fight against trump tariffs 
our soldiers who had fought and died together on the beaches of world war ii and the mountains of afghanistan  and have     linkremoved </t>
  </si>
  <si>
    <t xml:space="preserve"> usernameremoved  and russia didn t act without help  you re not counting scl activities 
also you re figures are just way out and you re not combining evidence you re just citing one piece of the puzzle      million americans saw those ads 
 linkremoved </t>
  </si>
  <si>
    <t xml:space="preserve"> usernameremoved   usernameremoved  ala cambridge analytica style or private photos turned to meme by lesser party s </t>
  </si>
  <si>
    <t xml:space="preserve">alexander nix tells  usernameremoved  parliamentary select committee that cambridge analytica did have a relationship with aggregate iq    </t>
  </si>
  <si>
    <t xml:space="preserve"> usernameremoved   usernameremoved  brexit is a disaster for the uk economy  the nhs  the lowest paid in our economy   i cannot understand why corbyn supports it   let s face it the result relied on lies  an overfunded leave campaign  putin and cambridge analytica and playing on older folks racism</t>
  </si>
  <si>
    <t xml:space="preserve"> usernameremoved  more than likely they also had something to do with the brexit vote  ties between steve bannon  cambridge analytica  wikileaks  etc 
russia is doing its utmost to destroy western alliances  trump is a puppet making sure putin gets his desired result   at the expense of the world</t>
  </si>
  <si>
    <t xml:space="preserve">today s  offshorecomic  what on earth did people do before  bigdata  
for more visit  linkremoved   linkremoved </t>
  </si>
  <si>
    <t xml:space="preserve">facebook  stop sending us lobbyists  demands european parliament  lobbyists  europe  ue   facebook   linkremoved </t>
  </si>
  <si>
    <t xml:space="preserve"> usernameremoved   usernameremoved   usernameremoved  only triple check  you delete every other conversation to avoid a misclick  type in the number manually at least twice  do a triple take to make sure you havent accidentally opened facebook    and still panic after </t>
  </si>
  <si>
    <t>very excited to be working with the brilliant  usernameremoved  this summer on a project examining the  brexit  trump campaigns  providing highly impactful research w important answers to key questions  generously funded by  usernameremoved  
 badboysneverwin  cambridgeanalytica  brexit</t>
  </si>
  <si>
    <t xml:space="preserve">a really great group thats been so so helpful in me planning my first p amp o cruise     linkremoved </t>
  </si>
  <si>
    <t xml:space="preserve">alexander nix tells  usernameremoved  parliamentary select committee today that cambridge analytica did have a relationship with aggregate iq </t>
  </si>
  <si>
    <t>the digital transformation daily is out   linkremoved  vielen dank an  usernameremoved   bigdata</t>
  </si>
  <si>
    <t>the latest klingberger abendblatt   linkremoved  thanks to  usernameremoved   usernameremoved   usernameremoved   facebook  github</t>
  </si>
  <si>
    <t xml:space="preserve">rt usernameremoved 
  ways  cybercriminals get your  information   infographic 
 mi  ml  ai  iot  datascience   fintech  dl  bigdata  tech  technology  infographic  dataanalytics  bi  businessintelligence  internetofthings  dataprotection  datebreach  cybersafe  cybersecurity c  linkremoved </t>
  </si>
  <si>
    <t xml:space="preserve">why does that remind me of a subway plan  nevertheless see that vision of the  megatrends untill     
 climatechange  ambiguity  volatility  gamechanger 
 urbanisation  complexity  virtualisation  artificialintelligence  bigdata  analytics  usernameremoved   linkremoved </t>
  </si>
  <si>
    <t xml:space="preserve">fair play   nice quick and easy tip to get more likes on your facebook page     facebook  howto  facebookmarketing  faceboo  linkremoved </t>
  </si>
  <si>
    <t xml:space="preserve">facebook privacy goof makes posts by    million users readable to anyone   linkremoved </t>
  </si>
  <si>
    <t xml:space="preserve">retweeted danny aries   usernameremoved 
 usernameremoved  
merkel urges europe to step up in trumps new world order
merkel made a forceful pitch for europe to play a more assertive role in global affairs as u s      linkremoved </t>
  </si>
  <si>
    <t xml:space="preserve"> usernameremoved   im afraid  pc is getting worse  
in britain john owen posted on  facebook that police have stopped his wife  amp  told her to remove her  stgeorge car flags as police said the flags were making a statement 
this  is totally mad now we cant even support our own country  linkremoved </t>
  </si>
  <si>
    <t xml:space="preserve">come down on tuesday for a very topical discussion 
open to self identifying black students only   linkremoved </t>
  </si>
  <si>
    <t xml:space="preserve"> usernameremoved   usernameremoved   usernameremoved   usernameremoved   usernameremoved  if it wasn t for the lies of farage  gove  johnston  cambridge analytica daily mail et al the leave vote would have been smaller</t>
  </si>
  <si>
    <t xml:space="preserve">facebook alerts   m to  privacy bug that changed status composer to public   josh constine  usernameremoved 
 linkremoved   linkremoved </t>
  </si>
  <si>
    <t>the latest the philippeback daily   linkremoved  thanks to  usernameremoved   usernameremoved   usernameremoved   bigdata  worldoceansday</t>
  </si>
  <si>
    <t>the latest daily iot dose   linkremoved  thanks to  usernameremoved   usernameremoved   iot  bigdata</t>
  </si>
  <si>
    <t>when you delete someone off facebook but then have to delete someone else too so your friends number is even   notcrazyhonest  ocd</t>
  </si>
  <si>
    <t>most common  whatsapp scams
free shopping vouchers  dodgy links and malware  number transfer requests
 linkremoved 
 security  privacy  gdpr  scam  telegram  facebook  messaging</t>
  </si>
  <si>
    <t xml:space="preserve">facebook privacy bug affects    million  linkremoved </t>
  </si>
  <si>
    <t xml:space="preserve">ihype or real roi soon     blockchain   crypto   iot   ar   vr   bigdata   analytics   cybersecurity  ai  linkremoved   linkremoved </t>
  </si>
  <si>
    <t xml:space="preserve"> facebook inc s privacy missteps could be mirrored across other online platforms  according to a warning to european union lawmakers from the head of the british data protection watchdog   linkremoved </t>
  </si>
  <si>
    <t xml:space="preserve">interesting article about how  facebook can harm your  marriage and contribute to  divorce 
rt  usernameremoved   linkremoved </t>
  </si>
  <si>
    <t xml:space="preserve"> usernameremoved     i think socialising is inherently decentralised therefore blockchain could solve this  it wont look like facebook or instagram  instead you have a verified profile and there is a decentralised social graph exchange that allows you to share your data with trusted friends that</t>
  </si>
  <si>
    <t xml:space="preserve">check out the latest  usernameremoved  blog from hugh hyndman who has extended his previous benchmarks of  kdb  on  raspberrypi in further transitive comparisons against a number of other technologies   linkremoved   bigdata  streaminganalytics  linkremoved </t>
  </si>
  <si>
    <t xml:space="preserve">delighted to have hired a new researc assistant with generous funding from  usernameremoved  to work on  brexit  trump campaigns  cambridgeanalytica  badboysneverwin but dr  usernameremoved  is on the up  amp  up   check out his bio here  linkremoved </t>
  </si>
  <si>
    <t xml:space="preserve">teri s big wake up call led to her dropping more than   stone with cambridge weight plan  read her amazing story   
are you ready for your own transformation  
give us a call for your no     linkremoved </t>
  </si>
  <si>
    <t xml:space="preserve">gates  bezos  zuckerberg and page are worth    bn  but who is     s richest tech billionaire   linkremoved </t>
  </si>
  <si>
    <t xml:space="preserve">our dr ruba salih s keynote lecture in cambridge on the political life of displacement   linkremoved   linkremoved </t>
  </si>
  <si>
    <t xml:space="preserve"> usernameremoved  easy  today you would just plug a  rode smartlav  microphone  into your iphone and use a recording app   meltdown  linkremoved </t>
  </si>
  <si>
    <t xml:space="preserve">konstantin kilimnik  the business partner of senior cambridge analytica contractor sam patten  was just indicted by mueller along with paul manafort   linkremoved </t>
  </si>
  <si>
    <t>cnet uk podcast      apple s wwdc treats and zuckerberg s casual chat   cnet we discuss whether apple s software updates are exciting enough and how zuckdawg had an easy ride of things on stage in paris recently   linkremoved  via  usernameremoved   news</t>
  </si>
  <si>
    <t xml:space="preserve">facebook evenementen maken en promoten    linkremoved   facebook  evenement  zzp  mkb  linkremoved </t>
  </si>
  <si>
    <t xml:space="preserve">facebook confirms privacy settings glitch in a new feature exposed private posts of    million users  linkremoved   linkremoved </t>
  </si>
  <si>
    <t xml:space="preserve"> facebook  bug that was changing account settings  may have made   m users posts public  linkremoved </t>
  </si>
  <si>
    <t xml:space="preserve">sir arthur conan doyle once said  data  data  data  i cant make bricks without clay  we help you turn clay into bricks  then build  bigdata  pim  linkremoved </t>
  </si>
  <si>
    <t xml:space="preserve">its just fab to receive personal reviews at my  facebook author page   especially from women who are looking to start a career in the police themselves   womeninpolicing  girlontheline  linkremoved </t>
  </si>
  <si>
    <t xml:space="preserve">when your mother joins facebook  literally feel like i m supervising a child on it   facebook  linkremoved </t>
  </si>
  <si>
    <t xml:space="preserve">history  calls  data searching   what does facebook know 
 linkremoved </t>
  </si>
  <si>
    <t xml:space="preserve">yipiee ay ehh  facebook says millions of users who thought they were sharing privately with their friends may have shared with everyone because of a software bug  wtf  facebook  linkremoved </t>
  </si>
  <si>
    <t xml:space="preserve">hopefully the chickens are coming home to roost   linkremoved </t>
  </si>
  <si>
    <t xml:space="preserve"> usernameremoved   usernameremoved   usernameremoved   usernameremoved   usernameremoved  actually  we the people elected hillary  the electoral college  with the help of putin and mark zuckerberg  installed trump and pence  check your facts before you tweet  twat </t>
  </si>
  <si>
    <t xml:space="preserve">donald trumps empire of disorientation  where the future is the past  only worse  linkremoved </t>
  </si>
  <si>
    <t xml:space="preserve">people who brag on  facebook   new bag      don t care   new shoes        fuck off   holiday        don t come back   look at a million pictures of my wedding      give it   months you annoying twat   new puppy         hope it shits in your new bag </t>
  </si>
  <si>
    <t xml:space="preserve"> facebook confirms  privacy settings glitch in a new feature exposed private posts of    million users
 securityaffairs  hacking  linkremoved   linkremoved </t>
  </si>
  <si>
    <t xml:space="preserve">understanding and leveraging big data for audience insights  linkremoved  via  usernameremoved   data  bigdata  trends  linkremoved </t>
  </si>
  <si>
    <t xml:space="preserve">he doesn t support it  and neither does     on our twitter peer group  but it was a democratic vote  hatched by the tories  promoted by the tories and soon to be fucked up by the tories  so train your artillery on them  and use your bloody sense   linkremoved </t>
  </si>
  <si>
    <t xml:space="preserve"> usernameremoved   usernameremoved   usernameremoved     uk benefits from preferential trade agreements with    countries and    more under negotiation  that s     agreements we will have to make for ourselves  with far less clout 
our current clout isn t even strong enough for mark zuckerberg to appear before parliament committee</t>
  </si>
  <si>
    <t xml:space="preserve">how to easily automate drone based monitoring using deep learning  linkremoved   ia  data  bigdata  deeplearning  machinelearning  datascience  datascientist  datascientists  innovation  tech  dataviz  linkremoved </t>
  </si>
  <si>
    <t xml:space="preserve">trump has always supported the puppet master  putin  which  leads to the opinion that he is only in power because of him   linkremoved </t>
  </si>
  <si>
    <t xml:space="preserve">another big transformation this week  
another happy customer  perfect garden to relax in  
want to find out more  
message us via our  facebook page
prestige 
 call us on              
 visit our website  linkremoved   linkremoved </t>
  </si>
  <si>
    <t xml:space="preserve">trumps attempts to divide g  and outs at risk the liberal  post cold war agenda 
us president donald trump will be the outcast at the  g  meeting in quebec 
the us president has drawn lines between the us and     linkremoved </t>
  </si>
  <si>
    <t xml:space="preserve">ai is acquiring a sense of smell that can detect illnesses in human breath
 ai  machinelearning  deeplearning  bigdata  datascience  ml  dl  healthtech  insurtech  neuralnetworks  cancer  tech 
 linkremoved    linkremoved </t>
  </si>
  <si>
    <t xml:space="preserve">among top notch  security for your  data  the ease of implementation is yet another reason to choose  usernameremoved   bigdata  appliance  read more here   linkremoved   bigdata  usernameremoved   usernameremoved   emeaps  usernameremoved   usernameremoved   linkremoved </t>
  </si>
  <si>
    <t>so happy to have deleted my facebook account   deletefacebook</t>
  </si>
  <si>
    <t xml:space="preserve">  usernameremoved  predicts the global big data software market will be worth    b this year  growing     from       in combination with  analytics technologies  the coming of age of  bigdata is revolutionizing many foundational business processes  linkremoved  via  usernameremoved </t>
  </si>
  <si>
    <t xml:space="preserve">data driven attribution      how it helps incrementality testing and lookback windows   linkremoved </t>
  </si>
  <si>
    <t xml:space="preserve">  easy steps to becoming a  datascientist  datascience  bigdata  ml  ai  tech  linkremoved   linkremoved </t>
  </si>
  <si>
    <t xml:space="preserve">i keep my financial documents for a year  just shredded what felt like a government department s worth  now i know  usernameremoved  and cambridge analytica s pain </t>
  </si>
  <si>
    <t xml:space="preserve"> badboysneverwin  mississippianalytica  cambridgeanalytica  eldoninsurance will be held to account   brexit  linkremoved </t>
  </si>
  <si>
    <t xml:space="preserve"> usernameremoved   usernameremoved   usernameremoved   usernameremoved  blantant and pathetic attempt to divert attention away from the very real cheating that went on between beleave vote leave aiq cambridge analytica  embarrassed for you  usernameremoved  as for priti little liar patel  between israel meetings breaking mp code  who trusts her anymore     linkremoved </t>
  </si>
  <si>
    <t xml:space="preserve">info sec buzz posted facebook and data sharing apis 
see full original article   linkremoved 
all our feeds   linkremoved </t>
  </si>
  <si>
    <t xml:space="preserve">at some point a government agency might be willing to break away some of its components and chop it down to size  after all  its happened before   facebook  digitalfix  fixdigital  linkremoved   linkremoved </t>
  </si>
  <si>
    <t xml:space="preserve"> facebook alerts   m to privacy bug that changed status composer to public  linkremoved  via  usernameremoved </t>
  </si>
  <si>
    <t xml:space="preserve">skynet is coming   but at least we ll have robot running buddies   linkremoved </t>
  </si>
  <si>
    <t>i remember the good  ol days of buying call cards to make cheap calls back home  thanks to the likes of mark zuckerberg and crew this is a distant memory  and boy  i am old if i can remember this  lol</t>
  </si>
  <si>
    <t xml:space="preserve">summer under three quid range       behindthecraftydoor  shop  buy  purchase  cheapaschips  wordpress  blog  facebook  twitter  linkremoved  via  usernameremoved </t>
  </si>
  <si>
    <t xml:space="preserve">today we are celebrating   months of our awesome machine learning engineer geoff  he s a fabulous asset and we re so happy he s on our team    machinelearning  bigdata  ai  deeplearning  biotech  linkremoved </t>
  </si>
  <si>
    <t xml:space="preserve">now that is  bigdata      linkremoved   linkremoved </t>
  </si>
  <si>
    <t xml:space="preserve">data driven brand identity for crazy cool developers  every interactive  clickable node is a unique facebook post from the group s data pool  so  as new posts are added  the brand s appearance constantly evolves   threejs  webgl  generative  creativecoding   d  brand  identity  linkremoved </t>
  </si>
  <si>
    <t xml:space="preserve">better healthcare big data and digital technology  
 bigdata  healthcare  digitalhealthcare  digital  technology  health  patient  data 
 linkremoved   linkremoved </t>
  </si>
  <si>
    <t xml:space="preserve">this glitch just happened on my facebook  amazing   g   spaceballs  trump  trudeau  linkremoved </t>
  </si>
  <si>
    <t xml:space="preserve"> usernameremoved   usernameremoved   usernameremoved   usernameremoved   usernameremoved   usernameremoved   usernameremoved   usernameremoved   usernameremoved   usernameremoved   usernameremoved  the hashtag for the coming weeks   badboysneverwin  let s make it go viral on all brexit and  mississippianalytica stories     linkremoved </t>
  </si>
  <si>
    <t xml:space="preserve">did you know that promoting your facebook content can massively improve the reach and engagement of your organic content  find out more in our latest blog here   linkremoved   socialmedia  content  engagement  facebook  linkremoved </t>
  </si>
  <si>
    <t xml:space="preserve"> european  court decides  facebook page host also liable for  dataprotection issues  linkremoved   gdpr  privacy  linkremoved </t>
  </si>
  <si>
    <t xml:space="preserve">my heritage reports data breach   expect your password to be retired  or update it yourself   linkremoved </t>
  </si>
  <si>
    <t>go on mention me in another comment lord god  facebook  howay</t>
  </si>
  <si>
    <t xml:space="preserve">catching the       train from london victoria to brighton will afford you enough time to read exactly     of  creative superpowers   ok  i didn t play with lego as instructed or watch the penn  amp  teller video   but i did google mark zuckerberg and steve jo linkremoved </t>
  </si>
  <si>
    <t>ever checked out our  facebook or  instagram page  feel free to pop on over and drop us a like on those pages too   devon  charity</t>
  </si>
  <si>
    <t xml:space="preserve">i want to know why its mark zuckerbergs fault that american adults of voting age lack the critical thinking skills to differentiate between fake russian bot news and the guardian 
 usernameremoved   linkremoved </t>
  </si>
  <si>
    <t>the latest la revue de  usernameremoved   linkremoved  thanks to  usernameremoved   usernameremoved   usernameremoved   facebook  infosec</t>
  </si>
  <si>
    <t>it s  funfactfriday time folks
be sure to head over to  instagram and  facebook for more
 linkremoved 
 linkremoved 
 hookedonhorror</t>
  </si>
  <si>
    <t xml:space="preserve">talk done  hope liked  stop  bigdata  zpidevents  datascience  bigdatainpsychology  usernameremoved   usernameremoved   usernameremoved   usernameremoved   usernameremoved   linkremoved </t>
  </si>
  <si>
    <t xml:space="preserve">very proud to report our  facebook page just hit      members  if you are a  pandocruises fan or want to see what we are about  do come and join our lively and lovely  cruise chat group  thanks  usernameremoved    the best admin you could hope for   blogger  linkremoved </t>
  </si>
  <si>
    <t>increaseoperational performance through intelligent  real time data capture and analytics  find out more here linkremoved 
 digitalconstruction  dataanalytics  bigdata  construction</t>
  </si>
  <si>
    <t xml:space="preserve">   ok so we have to be educated people  listening to testimony of brittany kaiser to uk committee  she is american worked directly for alexander nix  she said professor kogan  who nix hired did the facebook quizzes you take such as music and sex quizzes in order to harvest data</t>
  </si>
  <si>
    <t xml:space="preserve">facebook warning users about another privacy scandal affecting   m users  linkremoved </t>
  </si>
  <si>
    <t xml:space="preserve">coming soon    ar camera effect for  facebook   facescan for everyone 
 iphone  appstore  linkremoved </t>
  </si>
  <si>
    <t xml:space="preserve"> usernameremoved  as i understand from a somewhat limited knowledge of the legalities this brings steam s policy in line with facebook  twitter and other platforms that have denounced themselves as being accountable for content hosted on their platforms  
parallels with zuckerberg before congress </t>
  </si>
  <si>
    <t xml:space="preserve">milli rahbar and  milli  mashar  manzoorpashteen is now life from his  facebook must watch  he talks about some important issues particularly   army taliban recent violence on  ptm </t>
  </si>
  <si>
    <t xml:space="preserve">careful with the analysis  this study is not a clinical research  main point   ai could be a useful tool for dermatologists  the machine can not work alone    ehealth  deeplearning  healthtech  health  cancer  tech  linkremoved </t>
  </si>
  <si>
    <t xml:space="preserve"> facebook users   if you see a post from someone you know with a link to www dot google dot cz  and the comments are all from the same person  tagging a load of people s names  do not follow the link  it s a phishing scam </t>
  </si>
  <si>
    <t xml:space="preserve">milli rahbar and  milli  mashar  manzoorpashteen is now live from his  facebook must watch  he talks about some important issues particularly   army taliban recent violence on  ptm </t>
  </si>
  <si>
    <t xml:space="preserve">in light of  usernameremoved  recent data scandal   usernameremoved  introduce new privacy features that have the ability to remove cookies automatically   linkremoved </t>
  </si>
  <si>
    <t xml:space="preserve">via  usernameremoved    whats next for big data in process manufacturing  linkremoved   bigdata  linkremoved </t>
  </si>
  <si>
    <t xml:space="preserve">china vs the united states  competition for resources that enable emerging technologies  linkremoved   vr  ai  machinelearning  iot  robotics  fintech  healthtech  bigdata  linkremoved </t>
  </si>
  <si>
    <t>former  cambridgeanalytica ceo left  uk parliamentary committee unimpressed with his  nd testomony  in which he attempted to retract what he previously said to  usernameremoved     usernameremoved   linkremoved   stopbrexit  fbpe  dataanalytics</t>
  </si>
  <si>
    <t xml:space="preserve">retweeted paul krugman   usernameremoved 
trump is wrong  trade wars are neither good nor easy to win  but i do think we need to be a bit cautious in talking about what the potential trade war might do  it would     linkremoved </t>
  </si>
  <si>
    <t xml:space="preserve">it s been a busy day here at gtechniq hq for accredited detailer training  today we welcome on board simon and richard from cambridge concours ltd and alex from reep southern  a refresher for alex and the team at elite     linkremoved </t>
  </si>
  <si>
    <t>we brought the facebook privacy pocalypse on ourselves  now we have to figure out whether we want to change 
 linkremoved   android  news</t>
  </si>
  <si>
    <t xml:space="preserve"> legal  the limits of  bigdata  analytics in  compliance 
 linkremoved </t>
  </si>
  <si>
    <t xml:space="preserve">cloud computing stratosphere    partially biased and definitely wrong in a couple of areas  but overall a good infographics   cloud  cloudcomputing  serverless  hybridcloud  saas  iaas  paas  cloudnative  vm  bigdata  machinelearning  ai  iot  linkremoved </t>
  </si>
  <si>
    <t xml:space="preserve">happy to present some of my artworks at the  epfl graduation ceremony in front of      people   ia  data  bigdata  deeplearning  machinelearning  datascience  datascientist  datascientists  innovation  tech  dataviz  artwork  dataart  design  graphism  art  contemporaryart  linkremoved </t>
  </si>
  <si>
    <t xml:space="preserve">    of all machine learning engineers work at google or facebook  linkremoved   facebook  google  hackernews</t>
  </si>
  <si>
    <t xml:space="preserve">find out the latest updates from facebook connect 
 linkremoved 
 facebook  socialmedia  socialmediamarketing  smallbusiness  facebookmarketing  linkremoved </t>
  </si>
  <si>
    <t xml:space="preserve">facebook notifies   m users of a bug affecting their posts default privacy  linkremoved   tech  technews  linkremoved </t>
  </si>
  <si>
    <t xml:space="preserve">finally  they are happy together  zuckerberg fell in love with schrems      linkremoved </t>
  </si>
  <si>
    <t xml:space="preserve">well done ollie keeler  head of finance  linkremoved </t>
  </si>
  <si>
    <t xml:space="preserve">exposed theres no evidence  theres no paper trail  theres nothing   gt  linkremoved   gt electoral  commission data shows the conservatives spent     million on  facebook  advertising alone  of an      million total spend </t>
  </si>
  <si>
    <t xml:space="preserve">the conservative party were spending         a day on facebook cambridge analytica has refused to   answer questions about the full extent of its use of facebook sourced   data jimmy james  amp  the vagabonds   now is the time  linkremoved  via  usernameremoved </t>
  </si>
  <si>
    <t xml:space="preserve">how telcos are addressing the iaas opportunity  linkremoved   telecoms  smartphone  business  iot  bigdata  tech  linkremoved </t>
  </si>
  <si>
    <t xml:space="preserve">    facebook event faqs  answers for marketers  linkremoved </t>
  </si>
  <si>
    <t xml:space="preserve">it looked like such a vanity exercise   linkremoved </t>
  </si>
  <si>
    <t xml:space="preserve">electoral commission data shows the conservatives spent     million on  facebook advertising alone  of an      million total spend  linkremoved </t>
  </si>
  <si>
    <t xml:space="preserve">uber denied meeting cambridge analytica but ubers data breech was committed by a canadian   was it agregate iq the canadian part of ca that uber met with and paid a ransom   linkremoved </t>
  </si>
  <si>
    <t xml:space="preserve">did aiq use stolen data from uber and is that why uber wont give out the names of the canadian that stole its data    usernameremoved   linkremoved </t>
  </si>
  <si>
    <t xml:space="preserve">exposed  undercover secrets of trumps data firm gt  linkremoved  commission data shows the conservatives spent     million on  facebook advertising alone  of an      million total spend  linkremoved </t>
  </si>
  <si>
    <t xml:space="preserve"> usernameremoved  where is my parcel     pm   rd attempt  no parcel still  your courier sucks  your service  amp  replying messages sucks  my  th message out to you guys  on here  amp   facebook  amp  u guys still want   ignore irrate customers demanding their parcels  shame on u guys  stinks </t>
  </si>
  <si>
    <t xml:space="preserve">via  usernameremoved    how advanced analytics can benefit infrastructure capital planning  linkremoved   analytics  bigdata  linkremoved </t>
  </si>
  <si>
    <t xml:space="preserve">via  usernameremoved    using analytics to prevent customer problems before they arise  linkremoved   analytics   analytics  bigdata  linkremoved </t>
  </si>
  <si>
    <t xml:space="preserve"> usernameremoved   usernameremoved  nice article and you capture the balance between functionality and privacy security  the obvious question  especially given recent events  facebook  gdpr  etc   is how to manage this  is there a way to get all the benefits  without the massive privacy impact </t>
  </si>
  <si>
    <t xml:space="preserve"> usernameremoved  looks like zuckerberg </t>
  </si>
  <si>
    <t xml:space="preserve">why did  facebook wait    days to report it s latest privacy fuck up to those affected  it wouldn t tell me  but regulations mean it just doesn t have to     linkremoved </t>
  </si>
  <si>
    <t xml:space="preserve">ubers contribution to cambridge analytica   no wonder they kept this quiet  linkremoved </t>
  </si>
  <si>
    <t xml:space="preserve">according to testimony in britain from brittany kaise  alexander nix cambridge analytica said the us data protection laws were like the wild west   thus saying easy to take our data and use it to influence election   usernameremoved   usernameremoved   usernameremoved </t>
  </si>
  <si>
    <t xml:space="preserve">rallying on a friday night   linkremoved </t>
  </si>
  <si>
    <t xml:space="preserve">this is so unbelievably true it s uncanny  please watch   also very funny   usernameremoved   usernameremoved 
 facebook
 cambridgeanalytica
 linkremoved </t>
  </si>
  <si>
    <t xml:space="preserve">bme officers from pembroke  trinity hall  magdalene  corpus christi  emmanuel  sidney sussex  kings  st johns  downing  st catz and clare bring you this summers bme garden party  be sure to come down   linkremoved </t>
  </si>
  <si>
    <t xml:space="preserve">what was that question again  can you actually keep all of us safe on your platform  facebook accidentally shared data of    million users  linkremoved  via  usernameremoved </t>
  </si>
  <si>
    <t>the latest the tatranky daily   linkremoved  thanks to  usernameremoved   usernameremoved   facebook  worldcup</t>
  </si>
  <si>
    <t>the latest  linkremoved   linkremoved  thanks to  usernameremoved   usernameremoved   usernameremoved   bigdata  agile</t>
  </si>
  <si>
    <t xml:space="preserve">reaction as former cambridge analytica ceo is grilled by mps  linkremoved  via  usernameremoved </t>
  </si>
  <si>
    <t xml:space="preserve">revealed   no mep objected to zuckerberg  format  in advance  linkremoved </t>
  </si>
  <si>
    <t xml:space="preserve">via  usernameremoved    execs discuss how big data impacts sports industry  linkremoved  engagement summit big data panel aspx  bigdata   changemanagement  linkremoved </t>
  </si>
  <si>
    <t xml:space="preserve">i must be brainwashed as fuck because i read this headline and just didn t care  linkremoved </t>
  </si>
  <si>
    <t xml:space="preserve"> facebook bug changed    millions users default posting to public
 linkremoved </t>
  </si>
  <si>
    <t>despite intensifying concerns around privacy  the importance of  usernameremoved  as a conduit between friends makes it hard for people to change their behaviour and leave it behind  so they self censor instead   linkremoved   usernameremoved   usernameremoved   socialmedia</t>
  </si>
  <si>
    <t xml:space="preserve">meps post zuckerberg hearing complained of bad format but said nothing in lead up  by peter teffer   linkremoved </t>
  </si>
  <si>
    <t xml:space="preserve">bbc news   stanchart exec quits after  inappropriate  behaviour  linkremoved  news   facebook privacy bug  affects    million users   linkremoved </t>
  </si>
  <si>
    <t xml:space="preserve">in a very competitive global landscape  the future of uk  fintech relies on the attractiveness of the uk as a location for innovators  amp  start ups  ai  bigdata  machinelearning  deeplearning  algorithms  blockchain  cloud  datascience  iot  ml  robotics  linkremoved </t>
  </si>
  <si>
    <t xml:space="preserve"> usernameremoved  if after that slim margin  the overspending and dark money  the cambridge analytica and facebook scandal  the damage to the gfa and the union  and the lies and lies that leave told  you still think we need to leave  then you are acting in the uk s worst interests </t>
  </si>
  <si>
    <t xml:space="preserve"> usernameremoved   usernameremoved   ffs  nicolasturgeon  snp got it right when she said  theresamay daren t sac him and proves she is incapable of running the  uk to back her up  trump won t even talk to her at  g   stopbrexit fast  linkremoved </t>
  </si>
  <si>
    <t xml:space="preserve"> usernameremoved  cambridge analytica  death of democracy </t>
  </si>
  <si>
    <t>the latest jdr  joe s daily reports   linkremoved  thanks to  usernameremoved   dsgvo  facebook</t>
  </si>
  <si>
    <t xml:space="preserve"> d printing is more than just a fun toy  the  tech could help change lives 
 video   dprinting   dprint   dprinter   dprinted  technology  iot  health  healthcare  care  iiot  data  bigdata  healthtech  medtech  nhs  nhs    datascience  ai  artificialintelligence  robots  robot  linkremoved </t>
  </si>
  <si>
    <t xml:space="preserve">scl faces unlimited fine as it ignores ico legal challenge
 analytics  technology  facebook  cambridgeanalytica  ico
 linkremoved   linkremoved </t>
  </si>
  <si>
    <t xml:space="preserve">cambridge analytica news by the way everyone  per testimony in britain  they used our private information from  usernameremoved   usernameremoved  to gather your opinions and influence your vote  this is information relied on for credit ratings etc  congress   usernameremoved   usernameremoved </t>
  </si>
  <si>
    <t xml:space="preserve"> usernameremoved  two words  cambridge analytica  
perhaps look into the way gays are treated in russia and then come back to me </t>
  </si>
  <si>
    <t xml:space="preserve"> usernameremoved   usernameremoved   usernameremoved   usernameremoved  whereas cambridge analytica were on the leave side</t>
  </si>
  <si>
    <t xml:space="preserve">soon      meltdown  usernameremoved  going to be awesome     linkremoved </t>
  </si>
  <si>
    <t xml:space="preserve">what happens when ai  big data  ethics and human rights converge  linkremoved   ai  bigdata  ethics  humanrights  linkremoved </t>
  </si>
  <si>
    <t xml:space="preserve"> usernameremoved  can      be considered a sheer number of developers   linkremoved </t>
  </si>
  <si>
    <t xml:space="preserve"> usernameremoved  it s sane asking  facebook to protect our  data  if its business is made of  ads first </t>
  </si>
  <si>
    <t xml:space="preserve"> usernameremoved   usernameremoved   usernameremoved  they are free if we can sell your data onto facebook</t>
  </si>
  <si>
    <t xml:space="preserve">colombia     uruguay would sound like an amazing game tho  linkremoved </t>
  </si>
  <si>
    <t xml:space="preserve"> usernameremoved  and this is oracle   linkremoved </t>
  </si>
  <si>
    <t xml:space="preserve">bbc news   facebook privacy bug  affects    million users   linkremoved  conservative party were spending         a day on facebook advertising during the      general election  linkremoved  via  usernameremoved </t>
  </si>
  <si>
    <t xml:space="preserve">maybe the american president doesnt care about being isolated today  but we dont mind being six  if needs be  mr macron said   linkremoved </t>
  </si>
  <si>
    <t xml:space="preserve"> usernameremoved   usernameremoved  interesting article although personally i do think it slightly misconstrued facebook s position of engaging and having conversations to face the issue when zuckerberg back tracked on facebook s accountability as a platform not a publisher
 linkremoved </t>
  </si>
  <si>
    <t xml:space="preserve">facebooks latest blunder made private posts public for   m users   linkremoved   facebook  linkremoved </t>
  </si>
  <si>
    <t xml:space="preserve">the conservative party were spending         a day on facebook advertising during the      general election  linkremoved   via cambridge analytica has refused to   answer questions about the full extent of its use of facebook sourced   data  linkremoved </t>
  </si>
  <si>
    <t xml:space="preserve"> europe  mark zuckerberg addressed the european parliament regarding the  gdpr   take a look at  usernameremoved  analysis of this speech  marking a turning point in the digital era   facebook  linkremoved </t>
  </si>
  <si>
    <t xml:space="preserve"> usernameremoved   usernameremoved   usernameremoved  this has been needed for many years  cant imagine why this is so urgent now  brexit  meltdown</t>
  </si>
  <si>
    <t>to be clear  i was referring to  facebook</t>
  </si>
  <si>
    <t xml:space="preserve">facebook admits privacy settings bug affecting    millionusers  linkremoved   linkremoved </t>
  </si>
  <si>
    <t xml:space="preserve">top story  facebook says software bug made   mn users private posts public  r  linkremoved  see more  linkremoved </t>
  </si>
  <si>
    <t xml:space="preserve"> huawei s  mobilephones are superb  with cameras that are stunningly powerful  amp  advanced  reasons  subversive ones   techthreat  linkremoved </t>
  </si>
  <si>
    <t xml:space="preserve">me every time  linkremoved </t>
  </si>
  <si>
    <t xml:space="preserve">facebook says a bug made posts meant to be shared privately to have instead been shared publicly  it has affected as many as    million users 
your private data is sold and mishandled  what do you wait to 
 suezuckerberg and make him pay 
 linkremoved  via  usernameremoved </t>
  </si>
  <si>
    <t xml:space="preserve">some of you trump gop right wing extremist evangelical god s party or a poor excuse for a human being you are soulless you have no heart poor excuse for humanity you are just too eating and breathing     linkremoved </t>
  </si>
  <si>
    <t xml:space="preserve">facebook privacy goof makes posts by    million users readable to anyone  facebook  linkremoved </t>
  </si>
  <si>
    <t xml:space="preserve">millions of facebook posts accidentally made public  linkremoved </t>
  </si>
  <si>
    <t xml:space="preserve">welcome to  usernameremoved  developers  kiss my ass  
 facebook  kissmyass  linkremoved </t>
  </si>
  <si>
    <t xml:space="preserve">absolutely insane that   million people have been on my facebook page this month  with     thousand of them engaging with it 
 socialmedia  comedian  facebook  linkremoved </t>
  </si>
  <si>
    <t xml:space="preserve">a bright line rule  or bright line test  is a clearly defined rule or standard in the united states   linkremoved    gt facebook warned  enough is enough  by advertisers  facebook data breach is  turning point  for online privacy </t>
  </si>
  <si>
    <t xml:space="preserve">only a week to go to be in with a chance of winning a beautiful  usernameremoved  watch  all you have to do is like  amp  share our pinned competition on our  facebook page   beinittowinit
click   linkremoved   linkremoved </t>
  </si>
  <si>
    <t xml:space="preserve">a bright line rule  or bright line test  is a clearly defined rule or standard in the united states   linkremoved     gt facebook warned  enough is enough  by advertisers  facebook data breach is  turning point  for online privacy   linkremoved </t>
  </si>
  <si>
    <t xml:space="preserve">the slash at the end of url annoys me more tbh   linkremoved </t>
  </si>
  <si>
    <t xml:space="preserve"> usernameremoved   usernameremoved   usernameremoved  my       follow   serendipity thnx  qtellis fellow  rockchick   familytime today but will  facebook you soon   nlmda made it to  perth when in  australia  amp   aotearoa a  decade ago  but my  husband and i had a  ball amp biscuit in  sydney  amp   melbourne</t>
  </si>
  <si>
    <t xml:space="preserve">knowing that the biggest  facebook frensh fanpage is  usernameremoved   s be like 
 wearemdce  usernameremoved   linkremoved </t>
  </si>
  <si>
    <t xml:space="preserve">a bright line rule  or bright line test  is a clearly defined rule or standard in the united states   linkremoved       gt facebook warned  enough is enough    facebook data breach is  turning point  for online privacy  enough is enough   linkremoved </t>
  </si>
  <si>
    <t xml:space="preserve">pechakucha cambridge enters its   th edition on june   th  it s a free event with lots of inspiration on offer   linkremoved </t>
  </si>
  <si>
    <t xml:space="preserve">a bright line rule  or bright line test  is a clearly defined rule or standard in the united states   linkremoved      gt facebook warned  enough is enough    facebook data breach is  turning point  for online privacy  enough is enough   linkremoved </t>
  </si>
  <si>
    <t xml:space="preserve">thanks for the mention  kotaknaren  rt  usernameremoved  rt  usernameremoved   iot powering more than things  change the game of  insurance  gt  gt  via  usernameremoved   gt  gt   insurtech  fintech  ai  bigdata  dataanalytics  machinelearning  datascience  gt  gt    linkremoved </t>
  </si>
  <si>
    <t xml:space="preserve">are you looking for a  job     
 datascientist  skills  futureofwork  computerscience  ai  iot  internet  programming  bigdata  datascience 
via  usernameremoved  
 usernameremoved   usernameremoved   linkremoved </t>
  </si>
  <si>
    <t>a  datainsights driven  customerjourney is behind  agile marketing altering strategy at the speed of both your  b b and  b c  consumers  linkremoved   digitaltransformation  ux  cx  digitalmarketing  conversion  martech  digitalmarketingtrends  bigdata</t>
  </si>
  <si>
    <t xml:space="preserve">how  iot is driving  analytics development   via  usernameremoved 
 wearable  sensors  machinelearning  ioe  cloud  bigdata  digitaltransformation  futureofwork  marketing  bigdata  contentmarketing  digitalmarketing  growthhacking  devices  socialmedia  ai  linkremoved </t>
  </si>
  <si>
    <t xml:space="preserve">information capitalism is just the latest stage of imperialist resource extraction and exploitation  facebook is the legal test case   linkremoved </t>
  </si>
  <si>
    <t xml:space="preserve">bannon is currently on marketing tour through europ  linkremoved </t>
  </si>
  <si>
    <t xml:space="preserve">facebook let select companies have special access to user data  per report  linkremoved </t>
  </si>
  <si>
    <t xml:space="preserve">general  ai has been demonstrated for the first time  future  bigdata  agi  linkremoved   linkremoved </t>
  </si>
  <si>
    <t xml:space="preserve">need to get inspired     
 contentmarketing  digital  marketing  digitalmarketing  seo  iot  web  internet  data  bigdata  socialmedia 
via  usernameremoved  
 usernameremoved   usernameremoved   usernameremoved   linkremoved </t>
  </si>
  <si>
    <t xml:space="preserve">exposed  undercover secrets of trumps data firm gt  linkremoved   gt electoral  commission data shows the uk conservatives spent     million on  facebook  advertising alone  of an      million total spend </t>
  </si>
  <si>
    <t xml:space="preserve">exposed  undercover secrets of trumps data firm gt  linkremoved   gt electoral  commission data shows the conservatives spent     million on  facebook  advertising alone  of an      million total spend </t>
  </si>
  <si>
    <t xml:space="preserve">ai has a huge potential to help doctors while analyzing the human breath  at the end humans are still neccessary to make the diagnosis and to define the appropriate treatment 
 medicine  science  artificialintelligence  deeplearning  ai  diagnosis  linkremoved </t>
  </si>
  <si>
    <t xml:space="preserve"> usernameremoved  baby foal  on my  km  ard run this morning  more shared on our  mpc  facebook page for our wonderful peaker  community 
that s what we do   linkremoved </t>
  </si>
  <si>
    <t xml:space="preserve">well done francesco   usernameremoved   usernameremoved   usernameremoved   linkremoved </t>
  </si>
  <si>
    <t>because it s friday  sealese  linkremoved   bigdata  datascience</t>
  </si>
  <si>
    <t xml:space="preserve"> facebookgate wondering what whitelists means  usernameremoved  and who gets your full profile   via  usernameremoved  
 privacy  mydatamatters  mandatoryoptinconsent  gdpr  linkremoved </t>
  </si>
  <si>
    <t xml:space="preserve"> linkremoved 
is open for offers
 esportscluster  startup  beinesports  esports  sports  startups  startuplife  smallbusiness  smallbusinessowners  marketing  esportsmarket  esportsmarkt  sportslaw  cwlproleague  fortnitebattleroyale  xboxshare  blockchain  bigdata</t>
  </si>
  <si>
    <t>mark zuckerberg  elon musk and the feud over killer robots by cade metz via nyt  linkremoved   tech  technology</t>
  </si>
  <si>
    <t xml:space="preserve"> usernameremoved   usernameremoved  its naive to think theyre not deploying it already  your phone  amp  computer  using facebook  amp  apple gather all the data  as for marching for tr  he is a hate preacher  amp  broke the law being in contempt of court  if you do the crime  you have to do the time </t>
  </si>
  <si>
    <t xml:space="preserve"> facebook never fails to entertain imagine a headache after drinking  shes mental everyone stay back lol   linkremoved </t>
  </si>
  <si>
    <t>a few weeks ago  a shame that zuckerberg is not a u k  resident so the parliament cant summon him
today   actually the u k  parliament cant summon anyone</t>
  </si>
  <si>
    <t xml:space="preserve"> usernameremoved   usernameremoved   usernameremoved   usernameremoved   usernameremoved   usernameremoved  well they generally go quiet and don t troll me any more  so perhaps they read it  even if they don t execute a public volte face like the current head of  usernameremoved  reformed doubter jim bridenstine 
 linkremoved </t>
  </si>
  <si>
    <t>the latest the veille web daily  usernameremoved   linkremoved   facebook  telecoms</t>
  </si>
  <si>
    <t xml:space="preserve">a bright line rule  or bright line test  is a clearly defined rule or standard in the united states   linkremoved        gt facebook warned  enough is enough    facebook data breach is  turning point  for online privacy   linkremoved  via  usernameremoved </t>
  </si>
  <si>
    <t>really should delete my old school friends from my facebook   just seen photos from my best friend at school s hen party and it hurts that i wasn t invited</t>
  </si>
  <si>
    <t xml:space="preserve">the latest on facebook s downfall  privacy  linkremoved </t>
  </si>
  <si>
    <t xml:space="preserve">more ethical training to  create a culture that is the opposite of move fast and disrupt things  one that takes the time to build things respectfully  in ways that empower people   empowering without educating amounts to courting disaster   linkremoved </t>
  </si>
  <si>
    <t xml:space="preserve">location based data from space is the new frontier in  bigdata analytics  ukspace  linkremoved </t>
  </si>
  <si>
    <t xml:space="preserve">missed this nugget  kilimniks associated with cambridge analytica  oh what a tangled web we weave     linkremoved </t>
  </si>
  <si>
    <t>mark zuckerberg  elon musk and the feud over killer robots by cade metz via nyt  linkremoved  technology computers and the internet  artificial intelligence  robots and robotics</t>
  </si>
  <si>
    <t xml:space="preserve"> usernameremoved  i remember people used to say they were going to delete facebook  but turned out they were having an adult tantrum  i quietly deleted mine   years agodidnt want to look like a tantrumas i didnt like being tracked by fb  one of the best moves for my sanity </t>
  </si>
  <si>
    <t xml:space="preserve">trump singing  linkremoved </t>
  </si>
  <si>
    <t xml:space="preserve">boomtastic   linkremoved </t>
  </si>
  <si>
    <t xml:space="preserve">obama tax cut was     per per month which was         at the end of    years vs donald trump was   to    per month for the common man which expire and permanent tax cuts for the elite which amounted     linkremoved </t>
  </si>
  <si>
    <t xml:space="preserve">is it just me or have twitter facebook youtube google actually gotten  worse  at policing their respective environments after trump   linkremoved </t>
  </si>
  <si>
    <t xml:space="preserve"> usernameremoved   usernameremoved   yet another example of britain under the weak  soft tories  linkremoved 
we need a donald trump 
 ukip ex tory</t>
  </si>
  <si>
    <t>just deleted my facebook account and it feels great   deletefacebook</t>
  </si>
  <si>
    <t xml:space="preserve">here is the inside of the food marquee at cambridge town and country how this weekend  
its free for visitors and its a huge event  
im so pleased to be here  
 cambridgetownandcountryshow oakleigh fairs  polkadotcakes  homemade  linkremoved </t>
  </si>
  <si>
    <t xml:space="preserve"> usernameremoved   usernameremoved   usernameremoved   usernameremoved  i ve posted repeatedly months ago links that show that germany first bullied all the usa social media well over a year ago to comply with german hate speech laws or face millions of euros in fines
zuckerberg face to face promised to crack down
it started a chain of compliance</t>
  </si>
  <si>
    <t xml:space="preserve">obama would you rather get permanent     per month or from donald trump temporary    to    per month expiring tax cuts  that is the real deal donald trump gave     trillion dollar tax cuts to the     linkremoved </t>
  </si>
  <si>
    <t xml:space="preserve"> facebook coo sheryl sandberg  we didnt see all the  risks coming   linkremoved </t>
  </si>
  <si>
    <t xml:space="preserve"> cambridge wedding  excitingwedding  samedayedit  marryoke    watch this space   feeling excited at south farm  linkremoved </t>
  </si>
  <si>
    <t xml:space="preserve">ruh ro 
cue another round of  deletefacebook tweets where people then dont actually delete facebook cos its too much hassle or they rely on it to keep in touch with family around the world   linkremoved </t>
  </si>
  <si>
    <t>mark zuckerberg  elon musk and the feud over killer robots  linkremoved  ny times technology  nytimes</t>
  </si>
  <si>
    <t xml:space="preserve">facebook let select companies have special access to user data  per report    linkremoved </t>
  </si>
  <si>
    <t xml:space="preserve">  usernameremoved  has as much cred as fkn  usernameremoved  since they swayed election for trump  guardian article shows cambridge analytica met with assange pre election  realising its always been and ego driven vanity project for assange  really twisted villain  linkremoved </t>
  </si>
  <si>
    <t xml:space="preserve"> usernameremoved   usernameremoved  shame you have to use facebook when you could use a free blogging platform that isn t in the business of monetising people s privacy  i d like to read but will never use facebook </t>
  </si>
  <si>
    <t>the story about dont be evil  facebook continues   facebook gave some companies special access to users data   linkremoved  via  usernameremoved   personaldata  privacy</t>
  </si>
  <si>
    <t xml:space="preserve">bbc news   arron banks refuses to appear before commons committee  linkremoved    gt you have got to connect with people emotionally  its the trump success  gt exposed theres no evidence  theres no paper trail  theres nothing   gt  linkremoved     gt </t>
  </si>
  <si>
    <t xml:space="preserve">resist who 
resist is mark zuckerberg
resist is nikki haley
israeli forces killed a palestinian nurse
resist is trump  trump is 
pigs rule the world  fuck the pigs
good people don t go into government
 humanrights 
 bds 
 rogerwaters  linkremoved </t>
  </si>
  <si>
    <t xml:space="preserve">is happy to see  usernameremoved  data being used for  bigdata applications at  usernameremoved   bigdata     conference today   zpidevents  linkremoved </t>
  </si>
  <si>
    <t xml:space="preserve">and if they allow live payments like twitch we will have many concerns about young people using it  usernameremoved   linkremoved </t>
  </si>
  <si>
    <t xml:space="preserve">did you miss our  usernameremoved   webinar on  expert  analytics and real life  telco cases  not to worry you can watch the on demand version with thomas  usernameremoved   and james crawshaw  gt   linkremoved    telecomanalytics or  bigdata  linkremoved </t>
  </si>
  <si>
    <t>you can t trust  facebook they are continuously lying and doesn t respect the privacy of its users   deletefacebook</t>
  </si>
  <si>
    <t xml:space="preserve">time for trump to pay the putin piper  sanctions on europe and other allies  and an invitation to bring russia back into the g   i e   the g   it stinks to high heaven  as usual  worse than usual   linkremoved </t>
  </si>
  <si>
    <t xml:space="preserve">for sale   range rover evoque     sd  dynamic
  merdian sound system
  front parking sensors
  rear reversing camera with sensors
  rear privacy glass
  heated front seats
  sat nav
  bluetooth
  voice control     linkremoved </t>
  </si>
  <si>
    <t xml:space="preserve">bbc news   arron banks refuses to appear before commons committee  linkremoved      gt you have got to connect with people emotionally  its the trump  success  gt  gt  linkremoved      g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or  at least those that facebook data and cambridge anal suggested were most likely to be taken in   </t>
  </si>
  <si>
    <t xml:space="preserve">via  usernameremoved     deeplearning research areas and breakthroughs  gt  gt   usernameremoved  via  usernameremoved   artificialintelligence  machinelearning  nlp  iot  bigdata  datascience  gt  gt   linkremoved   linkremoved </t>
  </si>
  <si>
    <t xml:space="preserve"> usernameremoved   usernameremoved   usernameremoved   usernameremoved   usernameremoved  i usually point anyone in thrall to climate change conspiracy theories towards  usernameremoved    linkremoved  professor richard muller was initially funded by the kochs to debunk agw  but because he s a proper scientist he changed his mind when he analysed the data </t>
  </si>
  <si>
    <t xml:space="preserve">first ever data labor union founded in the netherlands  some creative thinking about taking back market control over personal data beyond regulation  facebook  google  gdpr  linkremoved </t>
  </si>
  <si>
    <t xml:space="preserve"> blog  why companies fail at  digitaltransformation  by  usernameremoved   ai  bigdata  linkremoved </t>
  </si>
  <si>
    <t>facebook shared personal data after they said they d stopped  linkremoved  via  usernameremoved   dailymail</t>
  </si>
  <si>
    <t xml:space="preserve">apart from the muso topic and awesome synths bits  this article briefly touches on the post facebook data apocalypse and how niche  social  networks could be the future  learning sharing not preaching    linkremoved  via  usernameremoved   usernameremoved </t>
  </si>
  <si>
    <t xml:space="preserve">this is the one scientists call the god particle  linkremoved </t>
  </si>
  <si>
    <t xml:space="preserve"> smartcities use data and  technology to make better decisions  linkremoved 
via mckinsey mgi rt insightbrief  iot  smartcity  digitaltransformation  bigdata  iotsecurity  healthcare  linkremoved </t>
  </si>
  <si>
    <t xml:space="preserve">interested in studying at the  usernameremoved 
join us live on facebook for our  introduction to the cambridge school of art  talk right now 
 arulive
 linkremoved   linkremoved </t>
  </si>
  <si>
    <t xml:space="preserve">it seems that  usernameremoved  doesnt even believe in privacy when it comes to staff going to the bathroom   linkremoved  via  usernameremoved   linkremoved </t>
  </si>
  <si>
    <t xml:space="preserve">it seems that  usernameremoved  doesnt even believe in privacy for staff bathrooms   linkremoved </t>
  </si>
  <si>
    <t xml:space="preserve">in discussions about ukraine during wwii on the russian version of  facebook   vkontakte  the past is never neutral  it is portrayed in black and white  polarized ways   collectivememory  socialmedia  linkremoved </t>
  </si>
  <si>
    <t xml:space="preserve">general  ai  the holy grail of ai  demonstrated for the first time  future  futurist  speakers  bigdata  linkremoved   linkremoved </t>
  </si>
  <si>
    <t xml:space="preserve">i think hes trying to do exactly the opposite  linkremoved </t>
  </si>
  <si>
    <t xml:space="preserve">with so much focus on privacy lately this is quite the blunder 
we re sympathetic  no doubt it s difficult getting this stuff right  it s a complicated platform  maybe that s the issue  maybe it s become too big   facebook
 linkremoved </t>
  </si>
  <si>
    <t xml:space="preserve">it s strange to think that adding text animation without asking might be the thing that finally pushes me over the edge to delete my facebook account  but there we are </t>
  </si>
  <si>
    <t>privacy policy of tech companies is just a hoax 
 facebook bug made some private posts public  affecting as many as   m users  linkremoved   privacy</t>
  </si>
  <si>
    <t xml:space="preserve">via  usernameremoved    making sense of our big data world  samples  populations and sampling error  linkremoved   analytics   bigdata   datascience  linkremoved </t>
  </si>
  <si>
    <t xml:space="preserve"> infographic   the evolution of  iot 
via  usernameremoved   smartcity  machinelearning  ux  technology  ai  bigdata  searchengines  emailmarketing  socialmediamarketing  smm  blogger  tech  smartcities  internetmarketing  internet  internetofthings  linkremoved </t>
  </si>
  <si>
    <t xml:space="preserve">soccer and  machinelearning in        linkremoved   abdsc  bigdata  datascience  ai  sportsanalytics via kirkdborne  linkremoved </t>
  </si>
  <si>
    <t xml:space="preserve">antal   jfa specialist in cyber security  amp  ict recruitment
 linkremoved   cybersecurity  ict  bigdata  analytics
 usernameremoved   usernameremoved   usernameremoved   linkremoved </t>
  </si>
  <si>
    <t xml:space="preserve">with over a billion users on  facebook  youll want to know exactly how to tap into this market  socialmedia  ebook  linkremoved   linkremoved </t>
  </si>
  <si>
    <t xml:space="preserve"> markzuckerberg how would you like footage of your kids plastered all over advertising without your consent asshole   linkremoved </t>
  </si>
  <si>
    <t xml:space="preserve">three cyber security challenges
telegraph connect
 linkremoved   cybersecurity  ict  analytics  bigdata  linkremoved </t>
  </si>
  <si>
    <t xml:space="preserve">yes the process evolving now is a bit of a surprise given whats at stake  were all looking to the commission for a real impact  cant quite imagine how self regulation will achieve their own goals though  linkremoved </t>
  </si>
  <si>
    <t xml:space="preserve">another day  another facebook privacy scandal  linkremoved  via  usernameremoved </t>
  </si>
  <si>
    <t xml:space="preserve">facebook offering big rewards to users who spot data breaches  linkremoved </t>
  </si>
  <si>
    <t xml:space="preserve"> usernameremoved   usernameremoved   usernameremoved  interesting  i noticed you used to get a lot of for america posts on your fb feed  looking at this  they came from breitbart and cambridge analytica </t>
  </si>
  <si>
    <t xml:space="preserve"> facebook is testing new ways to cross post content from  instagram 
 linkremoved </t>
  </si>
  <si>
    <t xml:space="preserve">just announced by zpid director  usernameremoved  zpid twin conference      will take place in  dubrovnik   croatia  we will keep you informed about the conference  zpidevents   psychology  bigdata  metaanalysis  openscience  research  datascience  linkremoved </t>
  </si>
  <si>
    <t xml:space="preserve"> usernameremoved   usernameremoved  labour party didnt cause the      crash banks in us uk did  tories bailed them out adding to the debt thats bigger than       osborne crushed recovery in      then had to reverse it       when economy tanked   did you get this soundbite from cambridge analytica</t>
  </si>
  <si>
    <t xml:space="preserve">for the foreign secretary not only to believe that his governments  brexit preparations are approaching  his word   meltdown  but to broadcast that opinion  suggests only one thing to those who know johnson  
hes heading noisily for the  lifeboats 
 linkremoved </t>
  </si>
  <si>
    <t xml:space="preserve">who is going to make money in  ai 
 linkremoved   ia  artificialintelligence  market  business  bigdata  ml  machinelearning  startups  tech  technology  google  amazon  microsoft  ibm  facebook  baidu  linkremoved </t>
  </si>
  <si>
    <t xml:space="preserve">phone and tablet makers reportedly had deep access to your facebook data too  linkremoved   cambridgeanalytics  data  facebook  linkremoved </t>
  </si>
  <si>
    <t xml:space="preserve"> privacy facebook let select companies have special access to user data  per report  linkremoved </t>
  </si>
  <si>
    <t xml:space="preserve"> usernameremoved   usernameremoved   usernameremoved  to explain explicitly  lines    and    show a contractor writing code  ie working on a project  for brietbart and cambridge analytica at the same time </t>
  </si>
  <si>
    <t xml:space="preserve">thanks for the mention  kotaknaren  rt  usernameremoved  thanks for the mention  kotaknaren  rt  usernameremoved  rt  usernameremoved   iot powering more than things  change the game of  insurance  gt  gt  via  usernameremoved   gt  gt   insurtech  fintech  ai  bigdata  dataanalytics   linkremoved </t>
  </si>
  <si>
    <t xml:space="preserve">   facebook event faqs  answers for marketers  linkremoved 
 facebook  smallbiz  entrepreneurs  linkremoved </t>
  </si>
  <si>
    <t xml:space="preserve">read our case study to lear how webbox can help your company grow using facebook advertising   linkremoved 
 webboxlink  facebook  facebookadvertising  digitalmarketing  linkremoved </t>
  </si>
  <si>
    <t xml:space="preserve">    music   corporates   artist revenue         facebook is hoping to bring the fun back to music  linkremoved     linkremoved   music  facebook  indie  streaming  youtube  spotify  musicbiz  musictech  imusicbuzz  musicpromotion  digitaltraffic</t>
  </si>
  <si>
    <t xml:space="preserve">d oh  the importance of using a secrets management server and not write secrets directly into code   linkremoved </t>
  </si>
  <si>
    <t>who is in charge of emojis   apple  facebook  unicode  twitter whatever   please get afro curl pattern in your little modern day hieroglyphs and stop pretending that black people generally have straight hair</t>
  </si>
  <si>
    <t xml:space="preserve">oh to have been a fly on the wall at this one   linkremoved </t>
  </si>
  <si>
    <t>we saw what is coming from ios   at  usernameremoved  wwdc      a specific feature that we think is brilliant is giving the user the power to decide if third parties can gather their data on safari  which poses a threat for  usernameremoved  and  usernameremoved   twbh</t>
  </si>
  <si>
    <t xml:space="preserve">business analytics news  kirk borne on twitter   bigdata is being usurped by s  linkremoved  see more  linkremoved </t>
  </si>
  <si>
    <t xml:space="preserve"> trump and  zuckerberg 
national famous traitors of the decade 
you ll be in history books guys 
for selling your country 
 usernameremoved 
 usernameremoved  
you re going down traitors  getting brand new orange suits   linkremoved </t>
  </si>
  <si>
    <t xml:space="preserve"> rt  usernameremoved  facebook reportedly kept sharing private data with firms after promising to stop  linkremoved </t>
  </si>
  <si>
    <t xml:space="preserve">make sure there is no slash at the end  lol   linkremoved </t>
  </si>
  <si>
    <t xml:space="preserve">embracing encryption in  india 
 ai  iot  digital  robotics  robot  future  technology  techtrends  data  vr   ir  automation  bigdata  automate  sensors  cloud  bitcoin  crypto  blockchain  linkremoved   usernameremoved   usernameremoved   usernameremoved   usernameremoved   usernameremoved   usernameremoved   linkremoved </t>
  </si>
  <si>
    <t xml:space="preserve">here s what handwriting analysts say about the signatures of bill gates  mark zuckerberg  and    more successful people  linkremoved   employee  success  linkremoved </t>
  </si>
  <si>
    <t xml:space="preserve"> usernameremoved   usernameremoved  remedies 
install privacy badger from  linkremoved  in yr web browser  blocks cookies  suppresses facebook tracking 
use pi hole on a raspberry pi to filter ads for all devices at home w no software installation   linkremoved 
use a vpn to swap ip addresses</t>
  </si>
  <si>
    <t xml:space="preserve">do you know what s happening on wednesday   th june  cam fm s finn and angus take to the streets to find out what  bumps  means to cambridge     linkremoved </t>
  </si>
  <si>
    <t>how to make job costing more accurate with big data   by  usernameremoved   linkremoved   bigdata</t>
  </si>
  <si>
    <t xml:space="preserve"> usernameremoved  be great to see you tweet  usernameremoved  instead of just linking  facebook posts be lovely to see some photos   where are you on  achill</t>
  </si>
  <si>
    <t>the latest max de mooij senior daily   linkremoved  thanks to  usernameremoved   usernameremoved   usernameremoved   bigdata  ai</t>
  </si>
  <si>
    <t>musk  trump  jobs  zuckerberg  spiegel  bezos  ford   all consistently exhibit awareness of deferred consensus
their personalities  values and information could not be more different  but they all operate on a bet that they know something that a lot of people will agree accept</t>
  </si>
  <si>
    <t xml:space="preserve"> facebook   hey  usernameremoved  
total interactions
may            m 
april            m 
march            m  
 realmadrid  linkremoved </t>
  </si>
  <si>
    <t xml:space="preserve">   deeplearning research areas and breakthroughs 
 gt  gt  nvidia via mikequindazzi  artificialintelligence  machinelearning  nlp  iot  bigdata  datascience  gt  gt   linkremoved   linkremoved </t>
  </si>
  <si>
    <t xml:space="preserve">facebook is an unaccountable bad actor  no way around that  at best  zuck will roll out the apology bot act again   linkremoved </t>
  </si>
  <si>
    <t xml:space="preserve"> usernameremoved   usernameremoved   usernameremoved   usernameremoved   usernameremoved  read back over your last tweet and ask yourself whether you really believe it  social media will save us  look at cambridge analytica and trump  its a tool  it can work for both sides  defensive campaigning  every mp wanted to win  those are not convincing arguments </t>
  </si>
  <si>
    <t xml:space="preserve">that wouldn t be news though   linkremoved </t>
  </si>
  <si>
    <t xml:space="preserve">when you work in  socialmedia  facebook is already in your workplace   i am curious to see the adoptions rates for users who are not yet masters of any of these tools used as standalones   linkremoved </t>
  </si>
  <si>
    <t xml:space="preserve">found out about this cool project whilst out dancing the night away last night  was definitely  timewellspent     linkremoved </t>
  </si>
  <si>
    <t>the latest todoenmarketing   linkremoved   facebook  rolandgarros</t>
  </si>
  <si>
    <t xml:space="preserve"> facebook launches  linkremoved  gaming video hub to compete with twitch  linkremoved   linkremoved </t>
  </si>
  <si>
    <t xml:space="preserve">evolution of internet of things   infographic   digitaltransformation  iot  ai  m m  iiot  usernameremoved   industry    bigdata  linkremoved   linkremoved </t>
  </si>
  <si>
    <t xml:space="preserve"> usernameremoved   usernameremoved  no  
 this honest answer service brought to you by the likes of cambridge analytica   vote leave </t>
  </si>
  <si>
    <t xml:space="preserve">the former chief of scandal hit cambridge analytica has refused to    answer questions about the full extent of its use of facebook sourced        data  linkremoved       bbc news   google bans ai for weapon use  linkremoved </t>
  </si>
  <si>
    <t xml:space="preserve">a  smartcity  network diagram  infographic  via  usernameremoved 
 cybersecurity  iot  bigdata  cloud  fintech  saas  infosec   g  healthcare  industry    m m  linkremoved </t>
  </si>
  <si>
    <t xml:space="preserve">squirm       linkremoved </t>
  </si>
  <si>
    <t xml:space="preserve">on my way to speak at the ultimate  entrepreneur event
 usernameremoved  on  facebook  linkremoved </t>
  </si>
  <si>
    <t xml:space="preserve">tonight  
local distortion  amp   usernameremoved  presents
 usernameremoved  
 usernameremoved  
 usernameremoved  
 usernameremoved  
 usernameremoved  
cambridge 
saturday  th june
tickets   in advance 
  on the door
join the event page
 linkremoved   linkremoved </t>
  </si>
  <si>
    <t xml:space="preserve">did you know we are on instagram and facebook too   pop over and say hello  hello  supleeds  facebook  instagram  linkremoved </t>
  </si>
  <si>
    <t xml:space="preserve">gnosis 
a  thriller for our times   
 data  analytics  hacking  dataprotection  bigdata  iot  technology
available on amazon   kindle  paperback 
 linkremoved   linkremoved </t>
  </si>
  <si>
    <t xml:space="preserve">great  so who will strat a whatsapp like app that do respect privacy now  please pretty please someone get on it asap    linkremoved </t>
  </si>
  <si>
    <t xml:space="preserve">did you know we also have a  facebook account  follow us for the latest  artlaw news and information on upcoming courses and publications   linkremoved </t>
  </si>
  <si>
    <t xml:space="preserve">scary  despite being a networking advocate i have deactivated my facebook account  this is why   usernameremoved   usernameremoved   linkremoved </t>
  </si>
  <si>
    <t xml:space="preserve">spice girls history that was never public knowledge until now  
check this exclusive  usernameremoved  news and follow us on  facebook 
 linkremoved </t>
  </si>
  <si>
    <t xml:space="preserve">great gig tonight at the portland arms  make sure you get there  especially if youre not at homegrown    linkremoved </t>
  </si>
  <si>
    <t xml:space="preserve"> facebook introduces ads in stories after reaching    m  daily viewers by  usernameremoved   linkremoved   linkremoved </t>
  </si>
  <si>
    <t xml:space="preserve"> facebook  lies  how is this not perjury for  zuckerberg   facebook gave some companies special access to additional data about users friends  linkremoved </t>
  </si>
  <si>
    <t xml:space="preserve"> brexit  meltdown continues   au pair shortage sparks childcare crisis for families  linkremoved </t>
  </si>
  <si>
    <t xml:space="preserve"> usernameremoved  contact  usernameremoved   usernameremoved   usernameremoved   usernameremoved   usernameremoved  lots of results disseminated and summarised via  twitter  facebook  linkedin</t>
  </si>
  <si>
    <t xml:space="preserve">trippy photo of sean because why not   facebook  linkremoved </t>
  </si>
  <si>
    <t xml:space="preserve">genuine question for all mps   what impact does the breach of electoral laws in the referendum campaign and the role of the likes of cambridge analytica have on your approach to brexit   usernameremoved   linkremoved </t>
  </si>
  <si>
    <t xml:space="preserve">paging  usernameremoved   usernameremoved   usernameremoved   cambridgeanalytica  linkremoved </t>
  </si>
  <si>
    <t xml:space="preserve"> socialmedia        supports  christian organisations in the uk
   coaching    consultations  
   training   
   contentmanagement   
and more    
if you haven t yet  follow us on  facebook and watch out for  free  giveaways     
 linkremoved 
 sm   
 church</t>
  </si>
  <si>
    <t xml:space="preserve"> internetofthings framework  amp  study    linkremoved   usernameremoved  via  usernameremoved 
 iot  bigdata  sensors  ai  machinelearning  dataanalytics  linkremoved </t>
  </si>
  <si>
    <t xml:space="preserve">the  wallstreetjournal   facebook gave some companies special access to additional  data about users friends 
 linkremoved 
via  usernameremoved </t>
  </si>
  <si>
    <t xml:space="preserve">i think it is more complex than that  but definitely this is a key factor    usernameremoved   usernameremoved   usernameremoved   usernameremoved   techforgood  usernameremoved   usernameremoved   usernameremoved   linkremoved </t>
  </si>
  <si>
    <t xml:space="preserve">the  internetofthings   a very short story   infographic  by  usernameremoved     iot  iiot  ioe  wearable  sensors  machinelearning  iot  bigdata  digitaltransformation  marketing  analytics  bigdata  cloud  ai  ia  transfonum  smartcity  smartcities 
  linkremoved </t>
  </si>
  <si>
    <t>how the internet of things is affecting property management   by  usernameremoved   linkremoved   bigdata  iot</t>
  </si>
  <si>
    <t xml:space="preserve">does anyone believe this man or his company anymore   he is a iiar plain and simple   linkremoved </t>
  </si>
  <si>
    <t xml:space="preserve"> facebook let select companies have special access to user data  per report  linkremoved   dataprivacy</t>
  </si>
  <si>
    <t xml:space="preserve">honoured to welcome some of the smartest women in big data to zurich 
anyone interested  check 
 linkremoved   linkremoved </t>
  </si>
  <si>
    <t xml:space="preserve">facebook reportedly kept sharing private data with firms after promising to stop   linkremoved  via  usernameremoved </t>
  </si>
  <si>
    <t xml:space="preserve"> usernameremoved  partner of  usernameremoved  european  culturalheritage  lodlam  linkremoved </t>
  </si>
  <si>
    <t xml:space="preserve">do it like  usernameremoved  use  bigdata analytics and  artificialintelligence to boost the performance 
 linkremoved 
 advancedanalytics  analytics  datadriven  ai  smartdata  martech  cx  automation  machineintelligence  fintech  insurtech  machinelearning  deeplearning  linkremoved </t>
  </si>
  <si>
    <t xml:space="preserve"> facebook apologises after some private messages are made public  linkremoved   linkremoved </t>
  </si>
  <si>
    <t xml:space="preserve">read my jun   newsletter featuring facebook gave some companies access to additional data about users  friends  linkremoved </t>
  </si>
  <si>
    <t xml:space="preserve">awscloud  icymi on the aws  bigdata blog  orchestrate apache spark applications using aws step functions and apache livy   linkremoved   linkremoved </t>
  </si>
  <si>
    <t xml:space="preserve">thinktankftw surprise  facebook reportedly gave companies your friends  data after it said it wouldn t
 linkremoved   linkremoved </t>
  </si>
  <si>
    <t xml:space="preserve"> usernameremoved  i wonder if mr khan has given any thought to what will happen if those    k drivers switch to public transport   meltdown</t>
  </si>
  <si>
    <t xml:space="preserve">apparently highlighting  antisemitism gets you blocked by  usernameremoved   facebook is a disgrace   linkremoved </t>
  </si>
  <si>
    <t xml:space="preserve">here s how the state of indiana used  predictiveanalytics to better understand and find solutions to complex societal problems from infant mortality to opiod addiction  analytics  bigdata  smartcities  smartcity  linkremoved   linkremoved </t>
  </si>
  <si>
    <t xml:space="preserve">thinktankftw evankirstel why  facebook s secret  data sharing deal with  huawei has the us concerned  linkremoved   linkremoved </t>
  </si>
  <si>
    <t xml:space="preserve">thinktankftw evankirstel  facebook s secret  data sharing deal with  huawei has the us concerned  linkremoved   linkremoved </t>
  </si>
  <si>
    <t xml:space="preserve">totally agree with this  and it stinks   linkremoved </t>
  </si>
  <si>
    <t xml:space="preserve">is it me or did facebook take logo ideas from shrek      shrek  facebook  linkremoved </t>
  </si>
  <si>
    <t xml:space="preserve"> facebook is notifying    million people about a bug that set posts to be shared publicly  linkremoved  via  usernameremoved </t>
  </si>
  <si>
    <t xml:space="preserve"> usernameremoved  is this zuckerberg s owner </t>
  </si>
  <si>
    <t xml:space="preserve">facebook confirms it shared user data with chinese handset makers  technology  linkremoved    get your  free  content here   linkremoved </t>
  </si>
  <si>
    <t xml:space="preserve">a beginner s guide to marketing data analytics
 linkremoved 
 research  report  data  analytics  marketing  bigdata  linkremoved </t>
  </si>
  <si>
    <t>facebook privacy bug affects    million   linkremoved   kbn</t>
  </si>
  <si>
    <t xml:space="preserve">next in  healthtech   iot is pushing  insurers to go beyond  insurance    usernameremoved   usernameremoved  via  usernameremoved 
 insurtech  fintech  bigdata  wearables  ai  business  tech  innovation  digitaltransformation  linkremoved </t>
  </si>
  <si>
    <t xml:space="preserve">last day of  bigdata in  psychology conference  finally  keynotes by katrijn van deun from tilburg university  and michael neale from virginia commonwealth university  for the topics of their talks  please see  linkremoved   bigdata      datascience   zpidevents  linkremoved </t>
  </si>
  <si>
    <t>facebook gave some companies special access to additional data about users friends
 linkremoved 
shared from my google feed</t>
  </si>
  <si>
    <t>facebook shared user data with select companies  linkremoved   news  feedly</t>
  </si>
  <si>
    <t>how the math men overthrew the mad men  linkremoved   bigdata  advertising  marketing  targeting  gafa</t>
  </si>
  <si>
    <t xml:space="preserve">trump army pick blasted obama in      for supporting  transvestites in uniform 
donald trump s nominee to be army secretary  mark green  wrote in a june      facebook post that then president barack obama supports transvestites in uniform 
 linkremoved </t>
  </si>
  <si>
    <t xml:space="preserve">exciting  facebook news  this summer a   d photo creation feature will be rolled out  
when you scroll by the pics  touch or click them  they respond as if the photo is a window into a tiny diorama  with changes in perspective  
 socialmediatips
 linkremoved </t>
  </si>
  <si>
    <t xml:space="preserve">do i miss having a facebook account 
nah    linkremoved </t>
  </si>
  <si>
    <t xml:space="preserve"> usernameremoved   usernameremoved   usernameremoved  heavy stuff if confirmed  would show evidence oft the existence of a date gathering profile configuration file needed for illegal data mining used by a company which was working for cambridge analytica  it would proof unlawful connections between breitbart  ca  aiq in fb scandal </t>
  </si>
  <si>
    <t xml:space="preserve"> artificialintelligence is acquiring a sense of  smell that can detect  illnesses in  human breath by  usernameremoved  
 ai  ia  machinelearning  deeplearning  bigdata   ml  dl  medical  insurtech  neuralnetworks  cancer  innovation
 linkremoved    linkremoved </t>
  </si>
  <si>
    <t xml:space="preserve">another day  another facebook privacy scandal  linkremoved  via  usernameremoved   tech  linkremoved </t>
  </si>
  <si>
    <t>the latest  b ahead weekly   linkremoved  thanks to  usernameremoved   usernameremoved   usernameremoved   facebook  dsgvo</t>
  </si>
  <si>
    <t xml:space="preserve"> smartcity in a box
 iot  cybersecurity  bigdata  infosec  digitaltransformation  ai  security  healthcare  mobile  analytics  tech  innovation  technews  cloud  infographics  bigdata  cio  blockchain  chatbots  startups  robots  robotics  startup 
 linkremoved </t>
  </si>
  <si>
    <t xml:space="preserve">was a brilliant piece on mobile phones this week  usernameremoved  totally agree  best thing i did was delete facebook  you see people in restaurants on their phones and ignoring  who they are with   we dont communicate properly anymore  sad  btw my husband thinks your hot     </t>
  </si>
  <si>
    <t xml:space="preserve"> usernameremoved  delete facebook      now </t>
  </si>
  <si>
    <t xml:space="preserve">very clever but very terrifying   ai  future  robots  linkremoved </t>
  </si>
  <si>
    <t xml:space="preserve">amazing use of  bigdata to tackle iuu fishing  protectouroceans  linkremoved </t>
  </si>
  <si>
    <t xml:space="preserve">facebook formed special deals with select companies that granted them access to the data of users and their friends well beyond       linkremoved </t>
  </si>
  <si>
    <t xml:space="preserve">that is some busy week    linkremoved </t>
  </si>
  <si>
    <t xml:space="preserve"> ai  artificialintelligence  ml  machinelearning  dl  deeplearning  bigdata  datascience  tech  technology  iiot  robotics  data  analytics  fintech  marketing  internetofthings  usernameremoved   invacio  usernameremoved  check out  linkremoved   linkremoved </t>
  </si>
  <si>
    <t xml:space="preserve">facebook and google monetize your personal datawhy shouldnt you monetize your own personal data  after all  if you make it and its about you  so you should benefit from the sale of that data  right   linkremoved   linkremoved </t>
  </si>
  <si>
    <t xml:space="preserve">check out my other socials 
 facebook  instagram  twitter  dj  producer  ukhardcore  happyhardcore  edm  linkremoved </t>
  </si>
  <si>
    <t xml:space="preserve">true talk  bipolar  disorder is a mental illness  president trump may evidently be suffering from bipolar disorder  
personally i am not shocked  i examined during the us presidential elections this was always     linkremoved </t>
  </si>
  <si>
    <t xml:space="preserve">well i always worked on the assumption that anything i put online can be obtained by anyone  but this also makes me glad i deleted my facebook account   linkremoved </t>
  </si>
  <si>
    <t xml:space="preserve">big data  big opportunity  usernameremoved   usernameremoved   usernameremoved   usernameremoved   linkremoved </t>
  </si>
  <si>
    <t xml:space="preserve"> learning and improving with the help of  ai  bigdata  datascience  neuralnetworks  linkremoved </t>
  </si>
  <si>
    <t xml:space="preserve">trump even beats bush hands down as the worst president  trump is the new benchmark for how not to choose someone who pulls the usa  it s people and it s reputtation into the gutter    linkremoved </t>
  </si>
  <si>
    <t xml:space="preserve">the latest kaspersky podcast is now live  in episode      linkremoved 
 is there room for a  facebook or  twitter alternative 
   apples fight for  privacy
  worldcup wifi
 nsa propaganda posters
tune in   linkremoved </t>
  </si>
  <si>
    <t xml:space="preserve">there we go     facebook  datenschutz  linkremoved </t>
  </si>
  <si>
    <t xml:space="preserve">oh  beautiful detective work by  usernameremoved       linkremoved </t>
  </si>
  <si>
    <t xml:space="preserve">new reports show that  instagram and  snapchat lead  facebook in  teen usage 
read the reports know where your target audience is   linkremoved   linkremoved </t>
  </si>
  <si>
    <t>frustrating read in the economist today about how scl group  a british firm and parent company of cambridge analytica  advised the saudi regime on how to stay in power after conducting focus groups and finding discontent with the saudi monarchy  profits placed above human rights</t>
  </si>
  <si>
    <t>remember the trader makes the strategy work  the strategy does not make a trader  
 trading  trader  riskmanagement  moneymanagement  fx  stocks  commodities  indices  cryptocurrency  twitter  instagram  facebook  uk  london</t>
  </si>
  <si>
    <t xml:space="preserve">surprise  facebook reportedly gave companies your friends  data after it said it wouldn t  linkremoved  via  usernameremoved </t>
  </si>
  <si>
    <t xml:space="preserve"> newtech for fan  startup  usernameremoved   usernameremoved   partnership  bigdata  innovation  football  dilepoint  followme
 linkremoved </t>
  </si>
  <si>
    <t xml:space="preserve">nigel farage  far right rich people  like those who established cambridge analytica   nationalist thug putin and deluded racist donald trump are trying to divide and break up the eu   hitler would be so proud  tories the true  bluekip  brextremist   linkremoved </t>
  </si>
  <si>
    <t xml:space="preserve">via  usernameremoved    how big data is becoming smaller than small data  linkremoved   bigdata  linkremoved </t>
  </si>
  <si>
    <t xml:space="preserve"> usernameremoved  it s a strange one  i ve one notification on my android phone but none on the iphone  maybe try delete the facebook app and redownload it  info won t be lost</t>
  </si>
  <si>
    <t xml:space="preserve">sir patrick for you   usernameremoved   linkremoved </t>
  </si>
  <si>
    <t xml:space="preserve">hey  ukgifthour  we are celebrating a year on our  facebook page  do check it out to see our range of  personalised  wooden  gifts and  signs for  businesses    linkremoved  thank you to all our customers </t>
  </si>
  <si>
    <t xml:space="preserve">from two wheels to four    we re mid free practice at oulton park  
qualifying and soft tyre choice is important to success here  so teams and drivers will be collecting as much data as possible   bringiton  dunloptyres  at oulton park  linkremoved </t>
  </si>
  <si>
    <t xml:space="preserve">come to our stand at  cebit    halle     stand g    to discover  amp  interact with our  innovative  amp   exciting  digitalisierung  bigdata  amp   machinelearning  projects  amp   research  we are looking forward to seeing you there  more info   linkremoved   knowledgeispower   linkremoved </t>
  </si>
  <si>
    <t xml:space="preserve">another day  another facebook privacy scandal  linkremoved   facebook  privacypolicy  dataprivacy  dataprotection  linkremoved </t>
  </si>
  <si>
    <t xml:space="preserve">donald trump  that good friend of the english language  in full mellifluous flow     linkremoved </t>
  </si>
  <si>
    <t>want to keep up to speed  join us on our facebook page and stay in the loop  linkremoved   facebook</t>
  </si>
  <si>
    <t xml:space="preserve">facebook shared personal data after they said they d stopped  linkremoved  via   
shared with the cia  gchq just to give you a head start  but they cant find the islamics amongst us   go figure that one out </t>
  </si>
  <si>
    <t xml:space="preserve"> usernameremoved   usernameremoved   usernameremoved   usernameremoved   usernameremoved   usernameremoved   usernameremoved   usernameremoved  looky here   linkremoved </t>
  </si>
  <si>
    <t xml:space="preserve"> usernameremoved  i assume you have seen this   linkremoved </t>
  </si>
  <si>
    <t xml:space="preserve">couple of great requests from local  community  facebook groups  what do you think  usernameremoved   usernameremoved   usernameremoved   usernameremoved   usernameremoved   linkremoved </t>
  </si>
  <si>
    <t xml:space="preserve">nixing   refusing to accept  the truth   linkremoved </t>
  </si>
  <si>
    <t xml:space="preserve">we ll be campaigning against the trump visit up the town today               we ve also got a meeting on trump this coming thursday    th  june   we want to try and start getting a plan of action together to ensure maximum numbers go down from harlow   linkremoved   linkremoved </t>
  </si>
  <si>
    <t xml:space="preserve">love of my life  photo taken in central madrid last month  best holiday so far 
 usernameremoved  
 krytanphotography  fianc  spain  madrid  engagement  travel  holiday  blonde  citybreak  airbnb  happy  portraits  smiles  linkedin  facebook  twitter  portr  linkremoved   linkremoved </t>
  </si>
  <si>
    <t xml:space="preserve"> usernameremoved   usernameremoved   usernameremoved   usernameremoved   usernameremoved  the objectives of the new policy state that  google s use of  ai must be socially beneficial  unbiased and safe  the aim is to prevent or limit harmful or abusive application  imho just as for  facebook its the shocked reactions of users that will condition this policy   </t>
  </si>
  <si>
    <t xml:space="preserve">more proof that bannon mercer owned cambridge analytica was seamlessly integrated with breitbart  i e  it wasn t ads they were microtargeting with  but individually psychologically crafted disinformation about the world  it s the matrix  linkremoved </t>
  </si>
  <si>
    <t xml:space="preserve">according to recent report on consumer data by  usernameremoved     google and facebook have monopolised some of the most important data dependent services that many consumers view as essential to their daily lives   linkremoved </t>
  </si>
  <si>
    <t>facebook struck customised data sharing deals that gave select companies special access to user records well after the point in    that the social network has said it walled off that information  according to court documents  company officials and people familiar with the matter</t>
  </si>
  <si>
    <t>eu russia csf daily has just come online   linkremoved  thank you  usernameremoved   usernameremoved   usernameremoved   bigdata  machinelearning</t>
  </si>
  <si>
    <t>facebook reportedly kept sharing private data with firms after promising to stop
 linkremoved 
 privacy</t>
  </si>
  <si>
    <t xml:space="preserve">facebook uses new notification to alert    million users about privacy bug
 linkremoved   linkremoved </t>
  </si>
  <si>
    <t xml:space="preserve">another privacy controversy for facebook  privacy setting bug affected up to    million users  linkremoved </t>
  </si>
  <si>
    <t xml:space="preserve">the archive of the crown of aragon sends new information about the  rd international meeting about iron gall ink  barcelona        february       
more information in our  facebook 
    aca
  iad  
  archivosest
  europforculture  linkremoved </t>
  </si>
  <si>
    <t xml:space="preserve">when  usernameremoved  became mike wazowski on  facebook 
 yorkdaytrip  lovethispic  usernameremoved   stripesisters  fbmemories  linkremoved </t>
  </si>
  <si>
    <t xml:space="preserve">facebook gave some companies access to additional data about users friends   linkremoved </t>
  </si>
  <si>
    <t xml:space="preserve">not surprised 
facebook reportedly sold user data to businesses in secret deals  engadget  linkremoved </t>
  </si>
  <si>
    <t xml:space="preserve">facebook gave some companies extended access to user data  facebook  privacy    linkremoved </t>
  </si>
  <si>
    <t xml:space="preserve">   years of  ai evolution  infographic  
 machinelearning  data  analytics  tech  iot  ml  iot  digital  bigdata  analytics via  usernameremoved   usernameremoved   linkremoved </t>
  </si>
  <si>
    <t xml:space="preserve">quand un ancien punk floyd fait un meeting anti mark zuckerberg  linkremoved </t>
  </si>
  <si>
    <t>the latest daily seo planet   linkremoved  thanks to  usernameremoved   usernameremoved   usernameremoved   seo  facebook</t>
  </si>
  <si>
    <t xml:space="preserve"> job  vacancy professor   associate professor of business management or innovation
 linkremoved  
deadline  th july
 innovation  business  startups  technology  leadership  entrepreneur  fintech  bigdata  linkremoved </t>
  </si>
  <si>
    <t xml:space="preserve"> usernameremoved  known for creating vegan versions of well known meat dishes  thinks sites such as  instagram   facebook and  pinterest are leading a boom in healthy eating  believing that it s easier to eat healthily with online recipes    linkremoved  via  usernameremoved   linkremoved </t>
  </si>
  <si>
    <t xml:space="preserve">  problems that can be easily solved by  machinelearning
 linkremoved  via  usernameremoved 
 ai  ml  bigdata  analytics  datascience  facialrecognition  healthtech  fintech  insurtech 
cc  usernameremoved   usernameremoved   usernameremoved   usernameremoved   usernameremoved   usernameremoved   linkremoved </t>
  </si>
  <si>
    <t xml:space="preserve">compendium with the different types of  machinelearning  amp  their specific fields of application supervised learning
unsupervised learning
 reinforcementlearning
semi supervised learning
deeplearning  ml  d   rl  ai  nlp  ann  artificialinteligence  algorithm  usernameremoved   linkremoved </t>
  </si>
  <si>
    <t xml:space="preserve">whoop  unabridged signed copy of  alternativewar arrived  we bake a cake  itss got    ingredients in it  psychographics is one of them   cambridgeanalytica  cynefinroad  covfefe  kerfuffle   linkremoved </t>
  </si>
  <si>
    <t xml:space="preserve">once again   deletefacebook  linkremoved </t>
  </si>
  <si>
    <t xml:space="preserve">thanks  usernameremoved  for securing a fantastic line up  it was funny and interesting as well as  usernameremoved  being amazing hosts as always   smartathlone  smartmanufacturing   g  smartrobotics roll on  bigbangtheory meets  bigdata on july   th   linkremoved </t>
  </si>
  <si>
    <t>the latest handelskraft e commerce news   linkremoved  thanks to  usernameremoved   usernameremoved   facebook  logistics</t>
  </si>
  <si>
    <t xml:space="preserve">study are news organisations consciously uncoupling from  facebook     newsrooms feel distrustful of  socialmedia   but if you look at data of how theyre using platforms well see a different picture   linkremoved   linkremoved </t>
  </si>
  <si>
    <t xml:space="preserve">former cambridge analytica boss admits company received  facebook data  linkremoved   linkremoved </t>
  </si>
  <si>
    <t xml:space="preserve">another layer peeled away   the truth is slowly but surely emerging   time to jail the bastards who tried  amp  succeeded to subvert our democracy for their own greed   linkremoved </t>
  </si>
  <si>
    <t xml:space="preserve">another sleepless night but i was able to find and track the north korea airplane traveling to singapore to meet with trump   at glen and rebecca s home  linkremoved </t>
  </si>
  <si>
    <t xml:space="preserve"> usernameremoved   usernameremoved  there s been a murdo  always surprised that after scraping the bottom of the barrel we find another murdoism  the man even cambridge analytica could not help get elected </t>
  </si>
  <si>
    <t xml:space="preserve">facebook shared user data with select companies after cutting off others  cdo  transfonum  linkremoved </t>
  </si>
  <si>
    <t xml:space="preserve">dear facebook  please give us a barf reaction button  it s the least you can do after breaching our privacy </t>
  </si>
  <si>
    <t xml:space="preserve">facebook s shared user data with select companies   abc news    linkremoved  via  usernameremoved </t>
  </si>
  <si>
    <t xml:space="preserve">if jewish people are blocked for highlighting  antisemitism then it is clear that  facebook   usernameremoved  is an unsafe place for jews   usernameremoved   usernameremoved   usernameremoved   usernameremoved </t>
  </si>
  <si>
    <t xml:space="preserve"> facebook mistakenly switched    million people s post settings to public because    when will users learn that they have no control over their data     
 linkremoved  via  usernameremoved </t>
  </si>
  <si>
    <t xml:space="preserve"> facebook touts benefits of people based travel marketing   phocuswire  linkremoved </t>
  </si>
  <si>
    <t xml:space="preserve"> facebook made special agreements with other companies  which gave access to information about your friends  linkremoved </t>
  </si>
  <si>
    <t>facebook changed privacy settings to  public  for as many as   m users  linkremoved   foxnews</t>
  </si>
  <si>
    <t xml:space="preserve">fascinating video thread on alexander nix of cambridge analytica appearing before the dcms committee  the body language is very informative  his tics when names are mentioned are giving away info he does not think he is giving away  linkremoved </t>
  </si>
  <si>
    <t xml:space="preserve"> usernameremoved  can you explain this to me please    linkremoved </t>
  </si>
  <si>
    <t xml:space="preserve"> industry   enables the digital transformation of supply chains  infographic 
 iot  dl  datascience  machinelearning  deeplearning  artificialintelligence  dx  robots  supplychain  ml  bigdata  sensors  ai  digitaltransformation  iiot 
via deloitte fis  linkremoved </t>
  </si>
  <si>
    <t xml:space="preserve"> usernameremoved  im not your darling  i didnt say you posted it  i said you saw her facebook page  while i never did  so who is invading his familys privacy here  everything i ever posted i got from others on twitter  amp  those pictures seem to be out in the open as you knew where they were from</t>
  </si>
  <si>
    <t>hilarious    facebook bug exposed private posts of    million users to public  linkremoved  via  usernameremoved   anonymous</t>
  </si>
  <si>
    <t xml:space="preserve">do you like gin  fashion  beauty  then do me a massive solid and head over and follow my new facebook page   worldginday  facebook  dontjudgeme   linkremoved </t>
  </si>
  <si>
    <t xml:space="preserve"> usernameremoved   usernameremoved  this is underhand   linkremoved  and this  linkremoved  and that was just to rig the vote  plenty of links out there about breaking financial rules too</t>
  </si>
  <si>
    <t xml:space="preserve">damn  missed it  oh well  never mind   brexitshambles  meltdown  linkremoved </t>
  </si>
  <si>
    <t xml:space="preserve">ping  usernameremoved   usernameremoved   usernameremoved   usernameremoved   usernameremoved   linkremoved </t>
  </si>
  <si>
    <t xml:space="preserve"> usernameremoved   usernameremoved  hmmmm not enough response  this relationship bannon breitbart cambridge analytica was incidental to voter persuasion russian backed influence in election </t>
  </si>
  <si>
    <t xml:space="preserve">  types of  data  analytics    linkremoved    usernameremoved   usernameremoved   usernameremoved  via  usernameremoved 
 datascience  ai  ml  iot  bigdata  analytics  ai  ml  dx  digitaltransformation  linkremoved </t>
  </si>
  <si>
    <t xml:space="preserve">changing the game   machinelearning in healthcare  linkremoved 
 bigdata  datascience  datascientist  linkremoved </t>
  </si>
  <si>
    <t xml:space="preserve">professor nello cristianini from  usernameremoved  explains how an  usernameremoved  advanced grant has made a difference to his pioneering work on  ai  machinelearning  socialmedia and  bigdata  linkremoved   linkremoved </t>
  </si>
  <si>
    <t xml:space="preserve">it s game day  head over to our  facebook page for scores updates  
welcome to birmingham  usernameremoved   amp   usernameremoved 
and massive thank you to our wonderful refs  nso s  announcers  volunteers  amp   supporters   linkremoved </t>
  </si>
  <si>
    <t xml:space="preserve">if you are  type   diabetic who likes to train and be physically active  check out this new bag produced by  ganeshagear  give them a like and follow on  instagram  linkremoved  and  facebook  linkremoved   linkremoved </t>
  </si>
  <si>
    <t xml:space="preserve">and then of course there was the whole dodgy cambridge analytica incident  illegal spending  social media manipulation and more undeclared funds and meddling 
there are so many citations on this it s pointless posting them  go google </t>
  </si>
  <si>
    <t xml:space="preserve">your  future commute could look something like this  v   usernameremoved   tech  bigdata  autonomouscar  iot  technologies  linkremoved </t>
  </si>
  <si>
    <t>the latest the growth times   linkremoved  thanks to  usernameremoved   usernameremoved   bigdata  scaleup</t>
  </si>
  <si>
    <t xml:space="preserve"> europe  recent  scandals have significantly affected the company        the issue for  facebook is preventing this from happening elsewhere  
  questions to  usernameremoved  on mark zuckerbergs speech before the  european parliament   gdpr
 linkremoved </t>
  </si>
  <si>
    <t xml:space="preserve"> usernameremoved   usernameremoved   usernameremoved  i m not liking zuckerberg much  lies </t>
  </si>
  <si>
    <t xml:space="preserve">via  usernameremoved      steps to your analytics strategy refresh  linkremoved   analytics   bigdata   changemanagement   digitaltransformation  linkremoved </t>
  </si>
  <si>
    <t xml:space="preserve">pretty impressive that one of the older content sites has managed to stay relevant  linkremoved </t>
  </si>
  <si>
    <t xml:space="preserve">macken   facebook apologizes for privacy glitch that affected up to    million users  linkremoved   linkremoved </t>
  </si>
  <si>
    <t xml:space="preserve"> usernameremoved  milner links straight into jared kushner via his brother s cadre social media investment  linkremoved   ergo trump family </t>
  </si>
  <si>
    <t xml:space="preserve">not instagram    facebook  facebook  is taking aim at youtube   tech  facebook  socialmedia  linkremoved </t>
  </si>
  <si>
    <t xml:space="preserve">do you use facebook  check my  facebook privacy post to keep your profile private and secure   linkremoved </t>
  </si>
  <si>
    <t xml:space="preserve">let s start with apple  amazon  google youtube  facebook  ebay  microsoft  ups  fedex  netflix  pepsico  coca cola      linkremoved </t>
  </si>
  <si>
    <t xml:space="preserve"> he simply has no concept of history  sociology  or any of the things he might have learned in school had he been paying attention   distracted at school  building a unique distraction powered business  a lesson in turning weakness to strength     linkremoved </t>
  </si>
  <si>
    <t xml:space="preserve">the future is ai and deserves a wider public debate   mark zuckerberg  elon musk and the feud over killer robots  linkremoved </t>
  </si>
  <si>
    <t xml:space="preserve"> usernameremoved  how come someone i have blocked and unfriend ed  is inviting me to join a group on  facebook </t>
  </si>
  <si>
    <t>facebook reportedly sold user data to businesses in secret deals  linkremoved  real life evil corp</t>
  </si>
  <si>
    <t xml:space="preserve"> usernameremoved   usernameremoved   usernameremoved  please see my evidence   uk fake news inquiry showing  linkremoved  brexit campaign copied  cambridgeanalytica methods in project    olemiss misusing data to develop  ai to help us health insurance co s identity  high risk  poor people in the rust belt  make  millions  </t>
  </si>
  <si>
    <t xml:space="preserve">facebook shared personal information from user profiles with companies after the date when executives have said the social network prevented third party developers from gaining access to the data  the company confirmed on friday   linkremoved </t>
  </si>
  <si>
    <t xml:space="preserve">i m so close to deleting  facebook    
feel  linkremoved </t>
  </si>
  <si>
    <t>why big data could pose big problems for healthcare privacy   by  usernameremoved   linkremoved   bigdata</t>
  </si>
  <si>
    <t xml:space="preserve">what is  datascience   usernameremoved   usernameremoved   usernameremoved  via  usernameremoved   bigdata  analytics  dataviz   ai  ml  dl  nlp  artificialintelligence
 usernameremoved 
 usernameremoved 
 usernameremoved 
 usernameremoved 
 usernameremoved 
 usernameremoved 
 usernameremoved </t>
  </si>
  <si>
    <t xml:space="preserve"> usernameremoved  hi bernard really honored to find my twitter account good enough to follow it   im tweeting about  bigdata  ai  healthcare and  digitaltransformation</t>
  </si>
  <si>
    <t xml:space="preserve">  technology  facebook let select companies have special access to user data  per report   such data sharing was supposed to have been fully cut off in       but it wasn t   linkremoved   linkremoved </t>
  </si>
  <si>
    <t xml:space="preserve">report  facebook gave chinese device manufacturers special access to user data     linkremoved </t>
  </si>
  <si>
    <t xml:space="preserve">a huge thanks to everyone who collected their new cars today  the team at cwm hope to see you for your next 
 happycustomer  happymotoring  bolton  manchester  usedcars  cars  motors  buisness  autotrader  facebook  twitter  driveawaytoday  linkremoved </t>
  </si>
  <si>
    <t xml:space="preserve">queen elizabeth ii  duke of suffolk  duchess of suffolk  duchess of cambridge  duchess of cornwall at trooping the colour 
 dukeofsuffolk  duchessofsuffolk  princeharry  meghan  meghanmarkle
 queenelizabethii     linkremoved </t>
  </si>
  <si>
    <t xml:space="preserve">obviously thats totally different to the magic cambridge analytica banner ads that suddenly turn people racist </t>
  </si>
  <si>
    <t xml:space="preserve">bcg putting artificial intelligence to work
 ai  machinelearning  deeplearning  bigdata  fintech  insurtech  marketing  datascience  ml  dl  robotics  healthtech  martech  tech  linkremoved </t>
  </si>
  <si>
    <t xml:space="preserve"> socialmedia   facebook is killing  trendingtopics via  usernameremoved   linkremoved   linkremoved </t>
  </si>
  <si>
    <t xml:space="preserve"> facebook says it s free and always will be but who would pay to have their page randomly changed at the whims of a company more interested in selling your data than providing a service </t>
  </si>
  <si>
    <t xml:space="preserve">thank you   the final piece of the puzzle   upper body development 
thus far 
lang comms superior data sifting and autonomous
cheetah achilles heel
upper body development  linkremoved </t>
  </si>
  <si>
    <t xml:space="preserve">she got away with it for so long because of people that say things like the feminist in me    and anyone that questioned was called a sexist pos that s intimidated by strong women   linkremoved </t>
  </si>
  <si>
    <t xml:space="preserve">lovely to see the duke of cambridge on horse back today 
 linkremoved   linkremoved </t>
  </si>
  <si>
    <t xml:space="preserve">why does anyone even still have a facebook account  this company has proven itself  repeatedly  utterly unworthy of having access to our personal data   linkremoved </t>
  </si>
  <si>
    <t xml:space="preserve">click here to view the dataiq summit      speakers   linkremoved 
 dataiqsummit  data  analytics  bigdata  datascience  tech  linkremoved </t>
  </si>
  <si>
    <t xml:space="preserve">trumping 
von  usernameremoved   linkremoved 
 trump  troopingthecolour  g   gewitter  g summit  g charlevoix  g       g canada  disability  letsdance  linkremoved </t>
  </si>
  <si>
    <t xml:space="preserve">this will be a great event   but  usernameremoved  please top using facebook to promote events  you re feeding surveillance capitalism that colonizes the net    linkremoved </t>
  </si>
  <si>
    <t xml:space="preserve"> facebooks pages app now has a new tools section
 in addition to video polls    twitter now also supports static image ones in      format
 socialmedia  linkremoved </t>
  </si>
  <si>
    <t xml:space="preserve">a few more changes spotted across  facebook mobile apps  
 revamped ui when sharing a post 
 slightly revamped live videos ui 
 new inbox ui in the pages app
 effects have a new icon in fb camera
 socialmedia  linkremoved </t>
  </si>
  <si>
    <t xml:space="preserve">new on  facebook 
 qr code posters are rolling to more pages
 when adding a new product in the shop  pages have more customisation options  size  colour  etc  
 customers are now prompted to message shops to enquiry about a product 
 socialmedia  linkremoved </t>
  </si>
  <si>
    <t>mark zuckerberg  elon musk and the feud over killer robots  linkremoved   hackernews</t>
  </si>
  <si>
    <t xml:space="preserve">industries turn to  digitaltwins and  iot to boost profits   linkremoved    usernameremoved  via  usernameremoved   ai  ml  bigdata  connectedproducts  iiot  business  tech  innovation  digitaltransformation  linkremoved   linkremoved </t>
  </si>
  <si>
    <t xml:space="preserve"> usernameremoved  i wonder was this the same computer oakenshott left with cambridge analytica </t>
  </si>
  <si>
    <t xml:space="preserve">i don t know what this is  so i ll delete it in a minute when i find out  linkremoved </t>
  </si>
  <si>
    <t xml:space="preserve"> usernameremoved  speaks to mike hoefflinger  head of global business marketing  usernameremoved  about all things  facebook  linkremoved   innovation  business</t>
  </si>
  <si>
    <t xml:space="preserve">facebook messenger is going to troll you less often when you add new friends  linkremoved   facebook  messenger  reward  troll  socialmediamarketing  linkremoved </t>
  </si>
  <si>
    <t xml:space="preserve">and as an eton boy sure he will walk away blamless  linkremoved </t>
  </si>
  <si>
    <t xml:space="preserve"> facebook apologizes  it does other stuff too  but mostly it apologizes  linkremoved </t>
  </si>
  <si>
    <t xml:space="preserve">no more cash and a paper free business model  futureofwindowcleaning  smallbusinesss  wcrlife  windowcleaner  windowcleaning  crosecleaning  facebook  info  linkremoved </t>
  </si>
  <si>
    <t xml:space="preserve">self censorship  for this survey  was defined as stopping yourself from posting something you might otherwise want to share  because of concerns about privacy
 linkremoved   linkremoved </t>
  </si>
  <si>
    <t xml:space="preserve">thousands of info sec jobs going unfilled  not just in the us  cybersecurity   its a good time to find a cybersecurity job   wsj   linkremoved    cybersecurity  ict  analytics  bigdata  linkremoved </t>
  </si>
  <si>
    <t xml:space="preserve"> digital  businessintelligence will help you bring the coherence to your  marketing  strategy for the client and achieve significant and measurable  business results 
 data  dataanalytics  datascience  devops  vr   artificialintelligence  jobs  job  work  hiring   bigdata  video  linkremoved </t>
  </si>
  <si>
    <t xml:space="preserve">the first in our series of mss  jobreviews
socanalyst
 linkremoved   cybersecurity  ict  bigdata  analytics
 usernameremoved   usernameremoved   usernameremoved   linkremoved </t>
  </si>
  <si>
    <t xml:space="preserve">mark zuckerberg  elon musk and the feud over killer robots special dedi  usernameremoved  web  usernameremoved   amp   usernameremoved    linkremoved </t>
  </si>
  <si>
    <t xml:space="preserve">infographic   the landscape of  bigdata
 usernameremoved   analytics  iot  startups  ai  mrx  newmr  esomar   linkremoved </t>
  </si>
  <si>
    <t xml:space="preserve">find your own facebook data  amp  determine what posts work your audience   linkremoved   facebookmarketing 
via  usernameremoved </t>
  </si>
  <si>
    <t xml:space="preserve">another big one from fleek fridays  linkremoved </t>
  </si>
  <si>
    <t>companies collect your personal data to make their services better through personalization  but that privacy trade off isn t always worth it 
 linkremoved   android  news</t>
  </si>
  <si>
    <t xml:space="preserve">interesting read on how a facebook bug changed    million users default privacy settings to public    linkremoved  via  usernameremoved   facebook  privacy  technews  cyber  linkremoved </t>
  </si>
  <si>
    <t xml:space="preserve">i watched alexander nix go on about how cambridge analytica had nothing to do with the likes of wikileaks and breitbart  then someone goes on gitlab and sees this     linkremoved </t>
  </si>
  <si>
    <t xml:space="preserve"> facebook just blocked my account because of posting a  wikipedia article about the  worldnakedbikeride 
 linkremoved   linkremoved </t>
  </si>
  <si>
    <t xml:space="preserve">everyday you need to give back 
always be giving  so let us introduce you to this very talented lady  usernameremoved  who has joined  bigdaddyfamily to build her personal brand in our private  facebook community  teawithste 
dont miss our  featurefridays  linkremoved </t>
  </si>
  <si>
    <t xml:space="preserve"> studiodays are always my fav days of the year   
tune in on  facebook to see the live stream later today  
 linkremoved </t>
  </si>
  <si>
    <t xml:space="preserve">a  smartcity  network diagram   infographic 
 cybersecurity  iot  bigdata  cloud  fintech  saas  infosec   g  healthcare  industry    m m via fisher  m  linkremoved </t>
  </si>
  <si>
    <t xml:space="preserve">id basically decided not to get a mac for my next laptop   now ill have to seriously reconsider   linkremoved </t>
  </si>
  <si>
    <t>recent events suggest that it is a mistake to believe mark zuckerberg about anything  especially the dangers of killer robots  linkremoved 
 tech  futures  ai</t>
  </si>
  <si>
    <t xml:space="preserve"> workshop 
just to remind all clubs that our data protection workshop is going ahead on monday night next   th june starting at  pm in austin stack park 
some clubs have already nominated someone to take on     linkremoved </t>
  </si>
  <si>
    <t xml:space="preserve">good overlook  usernameremoved  thanks for sharing with us  linkremoved </t>
  </si>
  <si>
    <t xml:space="preserve"> facebook bug made up to    million users  posts public for days  linkremoved   privacy</t>
  </si>
  <si>
    <t>sellin messenger   sell products in   click via facebook messenger   linkremoved   facebook  marketing  money</t>
  </si>
  <si>
    <t xml:space="preserve">top sports marketing tips  score this world cup with dark  social  most of this years online world cup conversations wont occur on  facebook or twitter  but cha     linkremoved   linkremoved </t>
  </si>
  <si>
    <t>the latest the simon hamer daily   linkremoved  thanks to  usernameremoved   usernameremoved   travel  bigdata</t>
  </si>
  <si>
    <t xml:space="preserve">way cool world changing stuff   linkremoved </t>
  </si>
  <si>
    <t>facebook privacy goof makes posts by    million users readable to anyone 
 linkremoved 
 facebook  privacy</t>
  </si>
  <si>
    <t xml:space="preserve">if we do the negotiations directly with trump this might actually work        linkremoved </t>
  </si>
  <si>
    <t xml:space="preserve">last minute coding at the  arstudiohack  facebook london  linkremoved </t>
  </si>
  <si>
    <t xml:space="preserve">facebook tests new way to cross post content from instagram  linkremoved 
 instagram  socialmediatips  facebook  linkremoved </t>
  </si>
  <si>
    <t xml:space="preserve">marketing day   smxperts  adwords strategies  amp  facebooks privacy settings bughere s our recap of what happened in online marketing today  as reported on marketing land and     linkremoved </t>
  </si>
  <si>
    <t>the latest the tmr observer   linkremoved   contentmarketing  facebook</t>
  </si>
  <si>
    <t xml:space="preserve">have you joined my  facebook group yet  
 linkremoved  
catch up with the latest news and views  exclusive content shared from my online parenting club  discussions and of course the opportunity to connect with me and ask questions  parenting   facebooklive  linkremoved </t>
  </si>
  <si>
    <t xml:space="preserve">this just in  yes  really   trunpism  linkremoved </t>
  </si>
  <si>
    <t xml:space="preserve">lichtenberg responding to descartes i think therefore i tweet with no  there are tweets  tweeting is going on   linkremoved </t>
  </si>
  <si>
    <t xml:space="preserve">facebook s on device data sharing program included huawei  lenovo  cybersecurity  security  privacy  linkremoved </t>
  </si>
  <si>
    <t xml:space="preserve">did trump apologize to president bashar assad for firing     hawk missiles and his airport for no reason  everyone knows now the syrian chemical attack was by israeli mossad it s a false flag attack     linkremoved </t>
  </si>
  <si>
    <t xml:space="preserve">how dangerous could ai become  mark zuckerberg  elon musk and the feud over killer robots  linkremoved </t>
  </si>
  <si>
    <t>the latest the assyrus srl daily   linkremoved  thanks to  usernameremoved   usernameremoved   bigdata  cybersecurity</t>
  </si>
  <si>
    <t xml:space="preserve">zuckerberg    months ago  people are smart  they can choose news for themselves
facebook  today 
 linkremoved </t>
  </si>
  <si>
    <t xml:space="preserve">not retweeted enough   linkremoved </t>
  </si>
  <si>
    <t xml:space="preserve"> digitaltransformation is a seismic shift in the business world
 artificialintelligence  ai  bigdata  fintech  linkremoved </t>
  </si>
  <si>
    <t xml:space="preserve">retweeted julian borger   usernameremoved 
macron to trump on jcpoa youre not comfortable with an agreement signed by your predecessor  maybe just because it was signed by your predecessor  but dont stop others     linkremoved </t>
  </si>
  <si>
    <t xml:space="preserve">don t miss  usernameremoved  event race and nation in the age of trump and brexit with gary younge and keeanga yamahtta taylor      june at             usernameremoved    linkremoved   linkremoved </t>
  </si>
  <si>
    <t xml:space="preserve"> usernameremoved   usernameremoved   usernameremoved   usernameremoved   usernameremoved    usernameremoved   usernameremoved  
would hate such valuable information not to be available for uk parliaments enquiry into cambridge analytica   it might be relevant  it might not   thats for others to judge   linkremoved </t>
  </si>
  <si>
    <t>the latest the data integration daily   linkremoved  thanks to  usernameremoved   usernameremoved   usernameremoved   bigdata  dataintegration</t>
  </si>
  <si>
    <t xml:space="preserve"> usernameremoved   usernameremoved  indeed  i binned it a couple of months ago after i found out about the  cambridgeanalytica fiasco 
weirdly  my spam folders are now manageable  proves they were up to no good eh    </t>
  </si>
  <si>
    <t xml:space="preserve">the tool scrapes a website for html  css and javascript files and tries to detect code which is possibly sending personal data to other services  such as google  facebook  instagram  wordpress and many more   linkremoved </t>
  </si>
  <si>
    <t xml:space="preserve">chris vickery on twitter  linkremoved </t>
  </si>
  <si>
    <t xml:space="preserve"> usernameremoved  still sure about the lack of a role for ca in the leave campaign   linkremoved </t>
  </si>
  <si>
    <t xml:space="preserve">facebook the sorry company  linkremoved </t>
  </si>
  <si>
    <t xml:space="preserve">again   usernameremoved  its like having door locks installed  only to find out that the locksmith also gave keys to all of his friends so they can come in and rifle through your stuff without having to ask you for permission   linkremoved </t>
  </si>
  <si>
    <t xml:space="preserve"> usernameremoved   usernameremoved  farage didnt carry out the ref in good faith  broke the law and employed cambridge analytica </t>
  </si>
  <si>
    <t>jason alan smallwood thanx for following and i wish a good discussion on  digitaltransformation  bigdata  ehealth and  management</t>
  </si>
  <si>
    <t xml:space="preserve"> usernameremoved  how exactly do you go about buying ads words as you say  for  facebook and  instagram</t>
  </si>
  <si>
    <t xml:space="preserve">the internet was supposed to save democracy  what went wrong    linkremoved  via  usernameremoved </t>
  </si>
  <si>
    <t xml:space="preserve"> internetofthings framework  amp  study 
 gt  gt  dsmeu via mikequindazzi  gt  gt   iot  bigdata  sensors  ai  machinelearning  dataanalytics  infographics  gt  gt   linkremoved   linkremoved </t>
  </si>
  <si>
    <t xml:space="preserve">this is father paul who lost weight with cambridge weight plan   he was on the recent bbc  programme big crash diet  you can lose weight to  call me today and start on monday   linkremoved </t>
  </si>
  <si>
    <t>is your nan even your nan if you aren t constantly teaching her how to use a phone  amp  social media   i feel mark zuckerberg without the      billion every time i come this place</t>
  </si>
  <si>
    <t xml:space="preserve">just looking at the interesting datenschutz schleswig holstein cjeu decision in case c        concerning facebook administrators and data control   linkremoved </t>
  </si>
  <si>
    <t xml:space="preserve">go deeper  donald trump s latest threat to the affordable care act  axios  linkremoved </t>
  </si>
  <si>
    <t xml:space="preserve">zuckerberg looks like a lovecraft who has just had a real life encounter with the ungodly monsters he spent his life writing about   linkremoved </t>
  </si>
  <si>
    <t xml:space="preserve">angela merkel is literally stood there telling a nazi whats up and if you think donald trump is any good you are a bad person and honestly stip following me and delete me on facebook  donald trump is hitler part   </t>
  </si>
  <si>
    <t xml:space="preserve"> linkremoved     
is open for purchase now
 domains  connectedquantum  datascience  blockchain  ml  bigdata  quantum  smartcity  fogcomputing
 datachangemakers  fintech  ai  iot  quantumcomputing  futureofwork  bigdata  machinelearning  infosec   g  cloud  startups</t>
  </si>
  <si>
    <t xml:space="preserve"> usernameremoved   usernameremoved   usernameremoved  congrats  
what do golden dolphin chasing extremists do to celebrate when a kremlin approved kleptocratic plan of cheating  subverting democracy  via military psyops amp  weaponisation of stolen facebook data  on electorate   manufacture consent to leave  using dark foreign cash </t>
  </si>
  <si>
    <t xml:space="preserve">reminder  our agm is tonight   apply to join the bluesci committee and or become involved in producing science writing and communication at cambridge  come to the grad union at  pm  all welcome   linkremoved </t>
  </si>
  <si>
    <t>what sort of person still adds people they dont know on facebook  delete delete delete</t>
  </si>
  <si>
    <t xml:space="preserve"> usernameremoved  so now  lets see what russia did do 
  killed journalist on foreign soil
  interfered in the us      election
  spoke with members of the trump campaign
  purchased ads on facebook  amp  twitter to cause chaos in the election
so what other facts are you in need of today </t>
  </si>
  <si>
    <t xml:space="preserve">supercomputer does     billion years work in just a second  ai  bigdata  linkremoved </t>
  </si>
  <si>
    <t xml:space="preserve">trump s hand left with thumbprint after macron handshake at g  summit  linkremoved </t>
  </si>
  <si>
    <t xml:space="preserve">hands on  post conference workshop with  usernameremoved  testing model driven hypotheses with  bigdata  applications with r   bigdata      datascience  zpidevents  linkremoved   linkremoved </t>
  </si>
  <si>
    <t xml:space="preserve">there it is in       a web of misinformation stretching back years  and the complicity or silence from some of the most prominent uk media and journalists  is finally unravelling   linkremoved </t>
  </si>
  <si>
    <t xml:space="preserve">macron just thumb printed trump  i think i can smell the freedom fries again   linkremoved </t>
  </si>
  <si>
    <t xml:space="preserve"> usernameremoved    this is you   a child  being naughty with the adults   your posture shows your character beautifully and you are supposed to be a president   god help america indeed  linkremoved </t>
  </si>
  <si>
    <t xml:space="preserve"> usernameremoved   usernameremoved  oh really  vw payed billions for the shit they did  did any of the us financial institutions   who cost us trillions   even excuse for the shit they did up to the financial crisis  or did facebook pay up for shit they do with our data </t>
  </si>
  <si>
    <t xml:space="preserve">please visit and  like our new  facebook page for  ghostbusters ii  documentary too hot to handle  remembering ghostbusters ii
 linkremoved   rt  linkremoved </t>
  </si>
  <si>
    <t xml:space="preserve">how big data and the internet of things create smart cities
 bigdata  smartcities
 linkremoved   linkremoved </t>
  </si>
  <si>
    <t xml:space="preserve">mr trump and trumpistas   this is why we defend our muslim brothers   what is worse than your third reich type slogans and prejudices that you regurgitate because you want to belong  is that you refuse to think for yourself and be honest  i have neither time or patience  linkremoved </t>
  </si>
  <si>
    <t xml:space="preserve">mt   usernameremoved 
its time to evaluate how artificial intelligence can improve your  business
 linkremoved   v   usernameremoved 
 ai  machinelearning  digitaltransformation  robots  bigdata
cc  usernameremoved    usernameremoved   usernameremoved   usernameremoved   usernameremoved    usernameremoved   linkremoved </t>
  </si>
  <si>
    <t xml:space="preserve">the search engine optimisation tasks  seo  digitalmarketing  contentmarketing  marketing  startups  smm  iot  bigdata  growthhacking  analytics  innovation  ai  ml v   usernameremoved   usernameremoved   linkremoved </t>
  </si>
  <si>
    <t xml:space="preserve"> usernameremoved   usernameremoved  actually  id prefer not to leave at all because that       was won by lying and cheating and generally misinforming the public  and as for cambridge analytica aiq etc    </t>
  </si>
  <si>
    <t xml:space="preserve">facebook confirms  data sharing agreements with  firms
shouldn t be a big surprise  amp  they are probably not the only one
 linkremoved 
with large international companies does it make sense to say this is a company or company 
mmmm probably not right    linkremoved </t>
  </si>
  <si>
    <t xml:space="preserve">westmonster s truly independent voice gt do i not like that graham taylor gt the former chief of scandal hit cambridge analytica has refused to answer questions about the full extent of its use of facebook sourced  data  linkremoved </t>
  </si>
  <si>
    <t xml:space="preserve">i don t like reading about how to grow your  twitch channel   why is everything about reach  clicks and growth  haven t we learned those lessons from  facebook and  youtube 
be kind  have fun  be persistent  be authentic  love what you do  love your community 
all you need </t>
  </si>
  <si>
    <t xml:space="preserve"> usernameremoved  you need to also draw in critical social scientists like me who consider their ethical application for such problems when left to tech experts the  tools  become an abstraction and this is how you create problems raised in the  cambridgeanalytica case </t>
  </si>
  <si>
    <t xml:space="preserve"> usernameremoved   usernameremoved   usernameremoved   usernameremoved   usernameremoved   usernameremoved  so  last time  usernameremoved  published my evidence nix refused to testify  this time they publish my evidence  usernameremoved  refuses to testify  perhaps v compelling evidence    badboysneverwin  mississippianalytica  cambridgeanalytica  
see   urself    linkremoved </t>
  </si>
  <si>
    <t xml:space="preserve"> usernameremoved  cambridge analytica still on our minds  </t>
  </si>
  <si>
    <t xml:space="preserve">burquas are very sexy often carry a sex bomb between their legs  linkremoved </t>
  </si>
  <si>
    <t xml:space="preserve">my interview with aleksandr kogan  what cambridge analytica were trying to do and why their by  usernameremoved   linkremoved </t>
  </si>
  <si>
    <t xml:space="preserve"> facebook shared user data with chinese company identified as posing a national security threat   facebook confirms data partnerships with huawei and three other chinese telecom firms  the post fa     linkremoved   linkremoved </t>
  </si>
  <si>
    <t xml:space="preserve"> marketingday  facebook shares more user data  apples arkit  amp  voice interface optimization  here s our recap of what happened in online marketing today  as reported on marketing land and other     linkremoved   linkremoved </t>
  </si>
  <si>
    <t xml:space="preserve">everytime i go to delete my facebook account ireland simpsons fans page drags me back in </t>
  </si>
  <si>
    <t xml:space="preserve">in a moveyou might callstrange  given the data privacy scrutiny facebook is currently under  zuck agrees data sharing partnership with chinese firms  linkremoved </t>
  </si>
  <si>
    <t xml:space="preserve">anyone might think they dont care about privacy and data protection  linkremoved </t>
  </si>
  <si>
    <t xml:space="preserve">this  fathersday go on a food safari with an exotic sharing platter for two for just     
check out our  facebook event on our page for full details   booking is essential 
please give us a  retweeet if you are scrolling past  
 ne   newcastle  nefollowers  northeasthour  linkremoved </t>
  </si>
  <si>
    <t xml:space="preserve">yes  have some   linkremoved </t>
  </si>
  <si>
    <t xml:space="preserve">excited with the opportunities that  industry   offers to the eu  leadership  lovely experience in  tallinn learning with valerio alessandroni   usernameremoved   usernameremoved   usernameremoved   industria    iot  robotics  bigdata  technology  digitalizacion  extremadura  usernameremoved   linkremoved </t>
  </si>
  <si>
    <t xml:space="preserve">consumers in  india   china  and  nigeria show most interested in  health related  mobileapps and smart  healthtech devices  gt  gt   usernameremoved  via  usernameremoved   gt  gt   iot  bigdata  dataanalytics  healthcare  datascience  gt  gt   linkremoved   linkremoved </t>
  </si>
  <si>
    <t xml:space="preserve">this is what  facebook thinks about you    deletefacebook 
zuck  they trust me
zuck  dumb fucks 
 linkremoved </t>
  </si>
  <si>
    <t xml:space="preserve"> facebook teenage segment down     because of not being cool anymore  according to  usernameremoved   marketing  branding  culture  social media  usa  linkremoved </t>
  </si>
  <si>
    <t xml:space="preserve">a very thoughtful article by tom davenport  who has been at the forefront of thinking on  analytics   bigdataand  aifor some time now 
the  futureofworkseems more secure as we look to augment not replace humans 
 hplusm  linkremoved   linkremoved </t>
  </si>
  <si>
    <t xml:space="preserve">how can we leverage  iot for city parking   infographic 
 smartcity   g  bigdata  cloud  cybersecurity  sensors  saas  dx  analytics  m m rt  usernameremoved   linkremoved </t>
  </si>
  <si>
    <t xml:space="preserve">retweeted bill madden   usernameremoved 
trump allowing insurance companies to deny coverage to ppl w  preexisting conditions is not just a war on the poor  it s a barbaric assault upon society  if you lose your job     linkremoved </t>
  </si>
  <si>
    <t xml:space="preserve">pic   th form summer  bbq at  usernameremoved   poole  jul     
we d love former  students to sign up to our new magna  alumni group on  facebook  here    linkremoved  
share stories  careers help  renew old friendships 
 usernameremoved   dorset  bournemouth  usernameremoved   linkremoved </t>
  </si>
  <si>
    <t xml:space="preserve">i d say this is an extremely accurate representation of  privacy according to facebook
 linkremoved   linkremoved </t>
  </si>
  <si>
    <t xml:space="preserve">facebook has launched new tools and a support for group admins including admin support  online admin education resources and new features for group rules  if you admin a fb group  have you seen any of these changes yet  
 facebook  seriouslysocial
  linkremoved </t>
  </si>
  <si>
    <t xml:space="preserve">ill say one thing for this putin trump brexit cambridge analytica wikileaks soap opera  in five years time therell be some very rich authors and book publishers   linkremoved </t>
  </si>
  <si>
    <t xml:space="preserve"> usernameremoved  maybe i m wrong but   wasn t it said at cambridge analytica hearing that ad copies were talked in rl and posted online  if you check spambots  they tend to repeatedly say get on with it ms may and that s exactly what she s repeating  so    </t>
  </si>
  <si>
    <t xml:space="preserve"> usernameremoved   usernameremoved   usernameremoved   usernameremoved   usernameremoved   usernameremoved   usernameremoved   usernameremoved   usernameremoved  arron banks has drafted in   cambridge analytica  which specialises in targeted voter messaging
so   usernameremoved  you knew nothing about this when you attacked   usernameremoved  on  marr on         yet you wrote it on          
 linkremoved </t>
  </si>
  <si>
    <t xml:space="preserve">one more to the list of articles with shocking titles that have nothing to do with the actual article   linkremoved </t>
  </si>
  <si>
    <t xml:space="preserve">using online platforms such as  facebook and  linkedin to create profiles and engage in networking is an effective way to impress employers and boost your chances of landing a job 
see   linkremoved   linkremoved </t>
  </si>
  <si>
    <t xml:space="preserve">for me its official   facebook is dead  great theyve aquired instagram  from  cashcow to running dog matter of years even months </t>
  </si>
  <si>
    <t xml:space="preserve">consider helping science by taking part in the psychedelic research survey at imperial college   linkremoved </t>
  </si>
  <si>
    <t xml:space="preserve">via  usernameremoved       key takeaways about data and analytics from data summit       linkremoved   analytics   bigdata   datascience  linkremoved </t>
  </si>
  <si>
    <t xml:space="preserve"> internetofthings   a to z guide by  usernameremoved  
 iot  iiot  ioe  digital  numerique  artificialintelligence  ia  ai  robotics  machinelearning  deeplearning  analytics  datascience  bigdata  industry    linkremoved </t>
  </si>
  <si>
    <t>no  meltdown i see over the the potential new signings then   wba</t>
  </si>
  <si>
    <t>blockchain is powering the new energy landscape  centered around people  linkremoved  via  usernameremoved   energy  ai  iot  futuredriven  blockchain  electricity  cryptobridge  ai  artificialintelligence  business  bigdata  cryptonews  dataanalytics  datascience</t>
  </si>
  <si>
    <t xml:space="preserve"> usernameremoved  a lot of people do this apparently  including zuckerberg</t>
  </si>
  <si>
    <t xml:space="preserve">i m still amazed that the majority of people thought they could trust  facebook and the other tech giants     linkremoved </t>
  </si>
  <si>
    <t>remember when you d get  heyy  random add  hope you don t mind  p  on facebook   does that still happen or does it just not happen to me   facebook  dm  amiold</t>
  </si>
  <si>
    <t xml:space="preserve"> usernameremoved  sure  my point is the infrastructure already exists in cell phones  there s a reason zuckerberg tapes over his laptop s webcam instead of just disabling it in software </t>
  </si>
  <si>
    <t xml:space="preserve"> usernameremoved   meltdown if we don t sign the reported two signings</t>
  </si>
  <si>
    <t xml:space="preserve"> usernameremoved     i never did  im mostly working with facebook data </t>
  </si>
  <si>
    <t>the intelligent enterprise  by analogy  linkremoved   bigdata  digital</t>
  </si>
  <si>
    <t xml:space="preserve">see this  machinelearning use cases  
 healthcare 
 finance 
 manufacturing 
 retail 
 government 
 transportation 
 nnetworks 
 ecommerce 
 media 
 education
by  usernameremoved    usernameremoved  
more at  linkremoved 
 datascience  ml  bigdata  data  analytics  usecases  linkremoved </t>
  </si>
  <si>
    <t xml:space="preserve">iot and iod   the internet of  very big  data    linkremoved   usernameremoved   usernameremoved  rt  usernameremoved  ht  usernameremoved  
 iot  iiot  internetofthings  data  bigdata  datascience  dataanalysis  connectedindustry  industrialinternetofthings  sensors  linkremoved </t>
  </si>
  <si>
    <t>facebook acts on hate speech
 linkremoved 
 dailymail  facebook  hatespeech  uk  wires  buddhist  myanmar  blacklist  haters  hatecrime  hatersgonnahate  hatestopswithme</t>
  </si>
  <si>
    <t xml:space="preserve">i for one cannot believe the free service thats facebook  exploited user data   aka its product   to make money   linkremoved </t>
  </si>
  <si>
    <t xml:space="preserve">this connection is huge  cc    usernameremoved   usernameremoved   usernameremoved   usernameremoved   usernameremoved   usernameremoved   usernameremoved   usernameremoved   usernameremoved   usernameremoved   linkremoved </t>
  </si>
  <si>
    <t xml:space="preserve">they didnt change mine   deletefacebook  usernameremoved   linkremoved </t>
  </si>
  <si>
    <t xml:space="preserve">can someone explain to me why facebook posts have   halves  top is a video literally showing half the post  the bottom is just a picture of the second half  what the fuck is zuckerberg doing </t>
  </si>
  <si>
    <t xml:space="preserve">i plead with everyone to watch this video        the whole government is in on us staying in the eu please rt  linkremoved </t>
  </si>
  <si>
    <t xml:space="preserve">tech news people top story  mark zuckerberg  elon musk and the feud over killer  linkremoved  see more  linkremoved </t>
  </si>
  <si>
    <t xml:space="preserve">pro  tory  facebook group filled with  islamophobic abuse  linkremoved </t>
  </si>
  <si>
    <t xml:space="preserve"> interview  sandyparakilas the former  facebook 
exec holding the  socialmedia giant accountable 
 usernameremoved   usernameremoved   video 
 data  privacy  tech  technology 
by bloomberg technology  linkremoved </t>
  </si>
  <si>
    <t xml:space="preserve">never ending abuse of trust and data  linkremoved </t>
  </si>
  <si>
    <t xml:space="preserve"> usernameremoved  if you do it for    yrs straight zuckerberg posts u a robot version of them</t>
  </si>
  <si>
    <t xml:space="preserve"> usernameremoved   usernameremoved   usernameremoved   usernameremoved  seriously  you lot have blamed russia  cambridge analytica  low information voters  racists  who next  the bogeyman  </t>
  </si>
  <si>
    <t xml:space="preserve">they created the problem  now they face the consequences of their odious actions   linkremoved </t>
  </si>
  <si>
    <t xml:space="preserve">we couldn t possibly comment     linkremoved </t>
  </si>
  <si>
    <t>anyone at  usernameremoved   usernameremoved  know why when i upload photos to a shop  and saves ok  it then later only displays one image  as if the others don t exist   it is infuriating   o  facebook  facebookproblems  facebookbroken</t>
  </si>
  <si>
    <t>whats everybody been up to today  my son is much happier now we have sorted the londons burning meltdown  meltdown  autismawareness  sleep  bedroom  london  rt  saturdaymorning  bbq  parenting  carer</t>
  </si>
  <si>
    <t xml:space="preserve">retweeted seb dance mep   usernameremoved 
most extraordinary thing about foreign secs leaked comments is not the nonsense about trump 
its the fact he acknowledges the pain brexit will cause  
coming brexit     linkremoved </t>
  </si>
  <si>
    <t xml:space="preserve">our first weekend dedicated to ar is over  i had a lot of fun during all the demos at the end of the hackathon  thanks to all the attendees 
 arstudiohack  facebook  augmentedreality  linkremoved </t>
  </si>
  <si>
    <t xml:space="preserve"> usernameremoved   usernameremoved   usernameremoved   usernameremoved   usernameremoved   usernameremoved   usernameremoved  and last one for now  im late  
know your background n those seeking to manufacture our consent  
 linkremoved </t>
  </si>
  <si>
    <t xml:space="preserve">and growing   linkremoved </t>
  </si>
  <si>
    <t xml:space="preserve">ooh  thread  rt  usernameremoved    usernameremoved   usernameremoved   usernameremoved     amp  bit scary  cambridge analytica is owned by a billionaire   robert mercer  the man who bankrolled trump   
 linkremoved </t>
  </si>
  <si>
    <t xml:space="preserve">here for the featured image and the all men lineup   linkremoved </t>
  </si>
  <si>
    <t xml:space="preserve"> software engineer  machine  learning   job  wanted in  newyorknyunitedstates   facebook  linkremoved   linkremoved </t>
  </si>
  <si>
    <t xml:space="preserve">facebook reportedly sold user data to businesses in secret deals
  linkremoved </t>
  </si>
  <si>
    <t xml:space="preserve">facebook secret groups   should these groups be allowed   discussing some of the potential problems and dangers    facebook  facebookgroups  linkremoved </t>
  </si>
  <si>
    <t xml:space="preserve"> smartcity in a box  iot
  cybersecurity  bigdata  infosec  digitaltransformation  ai  security  healthcare  mobile  analytics  tech  innovation  technews  defstar   artificialintelligence  infographics  bigdata  cio  blockchain  chatbots  startups  robots  robotics
 usernameremoved   linkremoved </t>
  </si>
  <si>
    <t xml:space="preserve"> usernameremoved   usernameremoved  the dcms select committee is also another interesting source 
i m sure you caught the cambridge analytica scandal </t>
  </si>
  <si>
    <t xml:space="preserve">any questions   usernameremoved    oh  wise and wonderful leader of her majesty s opposition  or are you going to continue to roll over in the face of the worst government in history 
 fbpe
 waton  linkremoved </t>
  </si>
  <si>
    <t>doing german has thought me that it s not mark zuckerberg but mark sugarberg</t>
  </si>
  <si>
    <t>the latest the georgia trismpioti   daily   linkremoved   facebook  euweekinreview</t>
  </si>
  <si>
    <t xml:space="preserve">  infographic 
the  digital  business ecosystem
 usernameremoved   usernameremoved 
 iot  bigdata  fintech  apis  blockchain  martech  supplychain  logistics  sensors  datascience  machinelearning  cybersecurity  smallbiz  smallbusiness  innovation
 usernameremoved   usernameremoved   usernameremoved   usernameremoved   linkremoved </t>
  </si>
  <si>
    <t xml:space="preserve">one law for brexiters   
 fbpe
 waton  linkremoved </t>
  </si>
  <si>
    <t xml:space="preserve">if banks has nothing to hide why was it hidden  why did the russians go to all this effort if it had nothing to with brexit  if cambridge analytica had no use for the data they had why did they collect it  
instead of defying the facts how about giving some answers   linkremoved </t>
  </si>
  <si>
    <t xml:space="preserve"> usernameremoved   usernameremoved   usernameremoved  so you agree with me  government and remain campaign pretty much unanimously warned  brexit would mean leaving the single market while leavers said whatever cambridge analytica told them their audience wanted to hear  remain spoke the truth while leave spoke with double tongues</t>
  </si>
  <si>
    <t xml:space="preserve"> sundayread   facebook could be criticized regarding its  business model  which is largely based on addiction and virality  decodes  usernameremoved 
 digital  gdpr
 linkremoved 
   linkremoved  t</t>
  </si>
  <si>
    <t xml:space="preserve"> usernameremoved   usernameremoved  doesn t matter apparently  it s still a crime to lie to congress
 linkremoved </t>
  </si>
  <si>
    <t>apache spark   g of big data  linkremoved   bigdata  spark</t>
  </si>
  <si>
    <t xml:space="preserve">alright after many year with out the  bigoldblue i am back at facebook  
follow me if you like my content      facebookmarketing  facebook  socialmedia  linkremoved </t>
  </si>
  <si>
    <t xml:space="preserve">never will i ever delete facebook    linkremoved </t>
  </si>
  <si>
    <t xml:space="preserve"> usernameremoved   usernameremoved   usernameremoved  now why would anybody who worked closely with  cambridgeanalytica immediately react by thinking a third party had hacked an email server   </t>
  </si>
  <si>
    <t xml:space="preserve"> mathcitymap for  university  statistics students   of course  
 follow the link to watch a  video on the  facebook page of  hochschuleoffenburg and learn more about the background here and on our  website tomorrow morning  
 linkremoved </t>
  </si>
  <si>
    <t xml:space="preserve">mark zuckerberg has let himself go   linkremoved </t>
  </si>
  <si>
    <t xml:space="preserve"> usernameremoved   usernameremoved  when hes round yours for the england game steal his phone  download twitter and make him an account  if he dont have space on his phone just delete facebook  its shit anyway</t>
  </si>
  <si>
    <t xml:space="preserve">with the  usernameremoved  digital china tour in shanghai right now  spirit  entrepreneurship and scale   impresse and challenging for europe and the us   linkremoved </t>
  </si>
  <si>
    <t>new blog post   this week in the world              linkremoved   blog  applewwdc      amazon  facebook</t>
  </si>
  <si>
    <t xml:space="preserve">cambridge analytica under pressure from commons committee  mr nix looking the part of smooth sleaze bag  linkremoved </t>
  </si>
  <si>
    <t xml:space="preserve">blah blah blah     this whole brexit shenanigans is unravelling  but the saddest part is it isn t substantially changing public opinion   too many people have been neurologically programmed to accept brexit at any cost and they don y know why  answer is cambridge analytica et al   linkremoved </t>
  </si>
  <si>
    <t xml:space="preserve">the message in this cartoon  even  it seems to give a philosophical thought  kick the ball with your other foot   linkremoved </t>
  </si>
  <si>
    <t>the latest your daily marketing update   linkremoved  thanks to  usernameremoved   marketing  bigdata</t>
  </si>
  <si>
    <t xml:space="preserve">retweeted paul krugman   usernameremoved 
it s normal to feel that people you disagree with politically are offering bad solutions to our problems  but trump has brought something new  his policy agenda is almost     linkremoved </t>
  </si>
  <si>
    <t xml:space="preserve">retweeted paul krugman   usernameremoved 
this amounts  in practice  to huge pro trump bias  you re bothsidesing a debate where one side isn t even wrong  just completely insane and the other dodge    instead of     linkremoved </t>
  </si>
  <si>
    <t xml:space="preserve">retweeted peter baker   usernameremoved 
with a petulant tweetstorm from air force one  trump all but blew up the g   nations that the united states has led for more than four decades and essentially declared     linkremoved </t>
  </si>
  <si>
    <t xml:space="preserve">ecstasy and future humans via  usernameremoved   linkremoved   psychat  scicomm  himachal  researched  lbloggers  bigdata  bloggerstribe  linkremoved </t>
  </si>
  <si>
    <t xml:space="preserve">gdpr panic may spur  data and  ai innovation
 linkremoved </t>
  </si>
  <si>
    <t xml:space="preserve">spotted on facebook  had to share   trump   angelamerkel  g summit  linkremoved </t>
  </si>
  <si>
    <t xml:space="preserve"> usernameremoved   usernameremoved   usernameremoved   usernameremoved   usernameremoved   usernameremoved   usernameremoved  in case you missed it  leave was illegally funded  and manipulated data via cambridge analytica 
the fool cameron conceded to exclusion of      yr olds  overseas brits  amp  eu taxpayers at the behest of rw tory brexiters  it was rigged in favour of leave  not remain </t>
  </si>
  <si>
    <t xml:space="preserve">      socialmedia landscape for  genx and  boomers
 linkremoved  v   usernameremoved   usernameremoved   usernameremoved 
 facebook  instagram  linkedin  twitter  snapchat  digitalmarketing  socialselling
cc  usernameremoved   usernameremoved   usernameremoved   usernameremoved   usernameremoved   usernameremoved   linkremoved </t>
  </si>
  <si>
    <t xml:space="preserve">read here in my  usernameremoved  evidence about what  usernameremoved  and  usernameremoved  were up to in mississippi   a  by product  of leaveeu campaign strategy copied from  cambridgeanalytica  linkremoved </t>
  </si>
  <si>
    <t xml:space="preserve">twitter bc facebook ads scare me  also with what s happening right now with their privacy policies      linkremoved </t>
  </si>
  <si>
    <t xml:space="preserve">english summer in the biomedical campus   in pace presso cambridge biomedical campus  linkremoved </t>
  </si>
  <si>
    <t xml:space="preserve"> mobility   connectivity and  bigdata   what will these trends bring  they will change the  experience for insurance customers   cio giovanni giuliani on  innovation   linkremoved </t>
  </si>
  <si>
    <t xml:space="preserve"> linkremoved  donor  must explain russia link    now  if the british public was conned to vote leave by a combo of cambridge analytica  russian meddling  amp  us right wing manoeuvring    it d be even worse than i thought    linkremoved </t>
  </si>
  <si>
    <t xml:space="preserve">amazing  robots with  football skills  
 robot  robotics  ai  artificialintelligence  ml  machinelearning  data  bigdata  iot  digital  video  soccer  skills  dl  deeplearning  bi  business  businessintelligence  jobs  job  work  linkremoved </t>
  </si>
  <si>
    <t xml:space="preserve">  ft x  ft flag delivered friday in time for the world cup    order your own today and cheer england on to victory 
 england   worldcup      stgeorge  threelions  football  followers  ukfootballflags  footballflags    follow us on  twitter  amp   facebook  usernameremoved   linkremoved </t>
  </si>
  <si>
    <t xml:space="preserve">digitalleadersa  who will surpass donald trump as the most social president  a prediction  linkremoved  by imoyse  facebook  markzuckerberg  donaldtrump  socialmedia  linkremoved </t>
  </si>
  <si>
    <t xml:space="preserve">interesting to see how facebook is framing itself in relation to data in the us  linkremoved </t>
  </si>
  <si>
    <t xml:space="preserve"> usernameremoved  rob gronkowski in goal  me and martine mccutcheon in defence  olly murs and zack ryder up front  managed by eric morecombe  owned by mark zuckerberg   </t>
  </si>
  <si>
    <t>or is this a way to compete with other platforms  blocking access to data where people surf will hurt facebooks ad targeting and perhaps make it possible for apple to roll out their own ad network   adtech  privacy  facebook  apple</t>
  </si>
  <si>
    <t xml:space="preserve">retweeted bryce tache    usernameremoved 
to  usernameremoved   amp  all canadians 
i lived in canada for    years 
my kids are canadian citizens 
im horrified trump is saying awful things about canada 
we hate him too      linkremoved </t>
  </si>
  <si>
    <t>people seem to be very excited about apple starting to block tracking in facebook like buttons  but why do you think they do it  
 apple  facebook  likebutton  like  privacy</t>
  </si>
  <si>
    <t xml:space="preserve">facebook shared user data with select companies  not good   linkremoved </t>
  </si>
  <si>
    <t xml:space="preserve"> usernameremoved  fabulous  id be delighted  to be your lucky  winner  i ve always wanted to go to chelsea    
 linkremoved </t>
  </si>
  <si>
    <t>sellin messenger   sell products in   click via facebook messenger   linkremoved    facebook  marketing  money</t>
  </si>
  <si>
    <t xml:space="preserve">nice analysis  jim attempted to estimate how much cambridge analytica could have swung the referendum 
up to    m 
that ll do it   linkremoved </t>
  </si>
  <si>
    <t xml:space="preserve">retweeted rob   usernameremoved 
   usernameremoved  please allow us some time to sort out our election of donald trump  have patience with us  we the people of the united states are your staunchest allies  we will     linkremoved </t>
  </si>
  <si>
    <t xml:space="preserve">as well as bald and incontinent   linkremoved </t>
  </si>
  <si>
    <t xml:space="preserve"> usernameremoved  i would love this to get         signatures so this  ipf petition is considered for  debate in uk  parliament how can we reach a wider audience  i have signed  shared on  facebook and  twitter  usernameremoved   linkremoved </t>
  </si>
  <si>
    <t xml:space="preserve"> trump  g canada  merkel  conte        linkremoved </t>
  </si>
  <si>
    <t xml:space="preserve">good read  popular use cases for machine learning and deep learning
 ai  machinelearning  deeplearning  bigdata  fintech  insurtech  marketing  datascience  ml  dl  robotics  healthtech  iot  tech  linkremoved </t>
  </si>
  <si>
    <t xml:space="preserve">full  disclosurenow  linkremoved </t>
  </si>
  <si>
    <t xml:space="preserve">nowadays  the majority of  teens use  youtube and  instagram  instead of  facebook  and  websites are now attracting more traffic from  google than from facebook 
 linkremoved   linkremoved </t>
  </si>
  <si>
    <t xml:space="preserve">retweeted the new york times   usernameremoved 
news analysis  with a petulant tweetstorm from air force one  president trump all but blew up the group of   nations that the united states has led for more than four     linkremoved </t>
  </si>
  <si>
    <t xml:space="preserve"> usernameremoved   usernameremoved   usernameremoved  liam  if you have a few minutes  please read this from the guy thst has been all over the russian story for ages  usernameremoved   linkremoved </t>
  </si>
  <si>
    <t xml:space="preserve">when people think  backtothefutureiv is happening based of a fake and unverified  facebook account  </t>
  </si>
  <si>
    <t xml:space="preserve">hey  usernameremoved  it s bad enough i randomly have to confirm my name on fb after never changing it  but then this stupid confirmation process freezes and goes nowhere on either  facebook app or in browser  and the manage cookie settings link always fails to load  shadyaf     linkremoved </t>
  </si>
  <si>
    <t>say hi  over on my new  facebook page for more health   fitness and nutrition tips   linkremoved   pt  coach</t>
  </si>
  <si>
    <t xml:space="preserve">find us on  facebook and like our page to keep up to date with our latest news and whereabouts  linkremoved </t>
  </si>
  <si>
    <t xml:space="preserve">how the online gaming industry uses  bigdata  analytics to grow
online casinos are fast becoming one of the most lucrative industries in the world  it seems that   
 linkremoved 
 linkremoved </t>
  </si>
  <si>
    <t xml:space="preserve">top   tips for implementing iot
 iot  cybersecurity  education  startups  technology  innovation  bigdata  strategy v   usernameremoved   usernameremoved   usernameremoved   linkremoved </t>
  </si>
  <si>
    <t xml:space="preserve"> usernameremoved   usernameremoved  sir elder   i believe an alternative is coming soon  this plain loss of rights is ridiculous  deep state owns jack  bezos  zuckerberg   google  </t>
  </si>
  <si>
    <t xml:space="preserve">exactly  and we have the cheek to comment on other countries elections and whether or not we deem them to be free and fair  but when our referendum is clearly not silence   usernameremoved   usernameremoved   usernameremoved   usernameremoved   usernameremoved     cambridgeanalytica  fbpe  linkremoved </t>
  </si>
  <si>
    <t xml:space="preserve">   steps to  cybersecurity   infographic  via  usernameremoved  
 mi  ml  ai  iot  marketing  datascience  startup  fintech  dl  bigdata  tech  technology  cybersecurity   bi  businessintelligence  internetofthings  ctf  hacking  hacked  networksecurity  linkremoved </t>
  </si>
  <si>
    <t xml:space="preserve"> cybernews last may a facebook bug changed the privacy setting to public for    million users who thought they were making private posts   read more on   linkremoved  via  usernameremoved   cybersecurity  ccsirs  afternoonnews  infosec  itsec  socialmedia  linkremoved </t>
  </si>
  <si>
    <t>facebook is combating fake news and is hiring english and spanish speaking news credibility specialists  or as they re now called news publisher specialist 
 linkremoved 
  facebook  fakenews  system  antifakenews  problem  hiring  theradelk</t>
  </si>
  <si>
    <t>as facebook runs pr campaigns w  soothing narrators  amp  uplifting piano music to apologize for the privacy scandal  they also continue to sell users records to other companies  because that s their business model  its time for  decentralization   privacy  security  mainframe  mft</t>
  </si>
  <si>
    <t xml:space="preserve">surprise  facebook reportedly gave companies your friends  data after it said it wouldn t  linkremoved   marketing  technews  linkremoved </t>
  </si>
  <si>
    <t xml:space="preserve">headache  linkremoved  visit and like my  facebook page here  linkremoved   linkremoved </t>
  </si>
  <si>
    <t xml:space="preserve">rt   usernameremoved 
what s hot in  wearables and  wearabletech  gt  gt   usernameremoved   gt  gt   bigdata  healthtech  datascience  fitness  health  ai  iot  ar  vr  infographic  gt  gt  report  linkremoved   linkremoved </t>
  </si>
  <si>
    <t xml:space="preserve"> usernameremoved  aww shucks  did you really need to remind me of all the people that  genuinely  thought mark zuckerberg would be the hero that saves the democratic party 
and now there s elon the jews control the press  musk taking his place 
what hell did i stumble into here </t>
  </si>
  <si>
    <t xml:space="preserve">today at  usernameremoved  i presented the best  usernameremoved  kernel  several people asked me about the code  to check the advanced  deeplearning   blockchain   bigdata and  iot techniques i used 
here you have the repo   linkremoved 
 pylondinium  pylondinium  </t>
  </si>
  <si>
    <t>how alternative lenders are using big data and  ai to revolutionise lending   by  usernameremoved   linkremoved   bigdata</t>
  </si>
  <si>
    <t xml:space="preserve">apples new privacy features are bad for facebook  but great for everyone else  linkremoved  via  usernameremoved </t>
  </si>
  <si>
    <t xml:space="preserve">the us  wretched tweeting psycho calls canadian prime minister meek  mild and dishonest  
see   trump lashes out at  trudeau after pm contradicts him in public  linkremoved   linkremoved </t>
  </si>
  <si>
    <t xml:space="preserve">the us  wretched tweeting psycho calls canadian prime minister meek  mild and dishonest  
see   trump lashes out at  trudeau after pm contradicts him in public  linkremoved </t>
  </si>
  <si>
    <t xml:space="preserve"> usernameremoved   usernameremoved  we already know that both farage  amp  rees mogg are friends with steve bannon who in turn is directly linked to cambridge analytica  whistleblower maintains ca did interfere with brexit referendum  not all money passing through udp to pay them origins explained   worrying </t>
  </si>
  <si>
    <t xml:space="preserve">small world 
cc   usernameremoved   usernameremoved   usernameremoved   usernameremoved   linkremoved </t>
  </si>
  <si>
    <t xml:space="preserve">check out how we  at  linkremoved    usernameremoved    can help your  business with  marketing on  usernameremoved  
 facebook  marketingstrategy  socialmedia  socialmarketing  smm  biz    rt  marketing  entrepreneur  entrepreneurs  entrepreneurship  entrepreneurial  socialelbies  linkremoved </t>
  </si>
  <si>
    <t xml:space="preserve"> usernameremoved   usernameremoved  newspapers and select committees of the house of the commons  not any court cases that i can think of  though there was that raid on cambridge analytica  
we are in deep shit here too  brexit is a disaster and we havent even left yet  it will get worse here  unprecedented </t>
  </si>
  <si>
    <t xml:space="preserve">may defends trump despite g  snub  linkremoved </t>
  </si>
  <si>
    <t xml:space="preserve"> facebook shared user data with select companies after cutting off others  linkremoved </t>
  </si>
  <si>
    <t xml:space="preserve"> bigdata needs big storage buildings
at the dawn of the computer era  mainframes required entire chilled rooms to house them  today  wi   
 linkremoved 
 linkremoved </t>
  </si>
  <si>
    <t xml:space="preserve">the sweetest humble pie    linkremoved </t>
  </si>
  <si>
    <t xml:space="preserve">read my jun    newsletter featuring mark zuckerberg  elon musk and the feud over killer robots  linkremoved </t>
  </si>
  <si>
    <t xml:space="preserve"> usernameremoved   usernameremoved   usernameremoved  no  trump won through 
treasonous collusion with russia by his campaign team 
russian funded adverts 
 cambridgeanalytica data abuses
disenfranchisement of  democrat voters
   but its clear that you are happy selling out american democracy to russia 
just another  traitor</t>
  </si>
  <si>
    <t xml:space="preserve">guthrie has long been key to understanding all of this  it was because of researching that piece that i ended up writing this  on how cambridge analytica is a spin off from the privatised wing of nato s psy ops operations   linkremoved </t>
  </si>
  <si>
    <t xml:space="preserve">trump supid boy of the world   linkremoved </t>
  </si>
  <si>
    <t xml:space="preserve"> usernameremoved 
maybe you like this picture of trump amp merkel  look at bolton s eyes  funny   linkremoved </t>
  </si>
  <si>
    <t xml:space="preserve"> bigdata little help in  megafauna mysteries  linkremoved     usernameremoved  et al    biodiversity</t>
  </si>
  <si>
    <t xml:space="preserve">we think we are our conscious mind  because thats what we are aware of  and yet  your subconscious mind has already processed all incoming data  before you become consciously aware of it  it has already reacted     linkremoved </t>
  </si>
  <si>
    <t xml:space="preserve">gay democratic candidate sends message to trump by kissing his partner  linkremoved </t>
  </si>
  <si>
    <t xml:space="preserve">how much influence do the mercers have over cambridge analytica  why havent employees been paid  wheres all the new money gone   linkremoved </t>
  </si>
  <si>
    <t xml:space="preserve"> linkremoved    why do these leftists continue to blame trump when obama the one proven to try and destroy this country  trump making america great and respected again  no more bowing  no more payoffs </t>
  </si>
  <si>
    <t xml:space="preserve">propaganda placement  it would seem a lot of people are not in jobs on merit but purely for their views and contacts   linkremoved </t>
  </si>
  <si>
    <t xml:space="preserve"> pro   tory  facebook  group filled with  islamophobic  abuse
angry  rees   mogg says he was signed up  without  consent  linkremoved </t>
  </si>
  <si>
    <t xml:space="preserve">as i have been saying brexit and the us election were inextricably tied  banks was going to enter into a contract with scl parent of cambridge analytica for this data information which lead to getting people s data from facebook and insurance companies in the uk   linkremoved </t>
  </si>
  <si>
    <t xml:space="preserve">listen to brittany kaiser s testimony before the uk committee on youtube you learn a lot about this  we need hearings   linkremoved </t>
  </si>
  <si>
    <t>the latest analytics network daily roundup   linkremoved   bigdata  abdsc</t>
  </si>
  <si>
    <t xml:space="preserve"> digital innovation is connecting  agriculture witj  health  iot  bigdata  linkremoved </t>
  </si>
  <si>
    <t xml:space="preserve">correct  usernameremoved   usernameremoved   linkremoved </t>
  </si>
  <si>
    <t xml:space="preserve">so true     usernameremoved   linkremoved </t>
  </si>
  <si>
    <t xml:space="preserve">managing ad preferences on  usernameremoved  they try to sell you crap you re not interested in  several of these  interests  are things i ve googled once or said out loud but show no actual interest in  tell us again they re not spying
 maga  trump  facebook  linkremoved </t>
  </si>
  <si>
    <t xml:space="preserve"> usernameremoved  says the commission is following closely what the german  usernameremoved  is doing  facebook  linkremoved </t>
  </si>
  <si>
    <t xml:space="preserve">in       zuckerberg hosted world hack moscow and gave prizes for figuring out how to mine facebook friends  data  linkremoved </t>
  </si>
  <si>
    <t xml:space="preserve">oakeshott completely discredited  linkremoved </t>
  </si>
  <si>
    <t xml:space="preserve"> usernameremoved   usernameremoved   usernameremoved   usernameremoved  after the cambridge analytica scandal  you still think the snp lost these seats fairly  i think not </t>
  </si>
  <si>
    <t xml:space="preserve"> facebook being sued yet again for inflated  video  adtech  metrics     audit  linkremoved   linkremoved </t>
  </si>
  <si>
    <t>breaking satire   i was told by a unicorn chaser that all the info you ve got on me came from data laundered through cambridge analytica using a facebook app  so nothing to worry about  usernameremoved   usernameremoved   usernameremoved   taxdodginglevelsofabstraction</t>
  </si>
  <si>
    <t xml:space="preserve">facebook pushed the whatsapp founders to be more flexible on how to manage data privacy and make money from whatsapps large user base  therefore the founders finally walked away   linkremoved </t>
  </si>
  <si>
    <t xml:space="preserve">i met the team of  usernameremoved  for an interview on  digitalliteracy in the post cambridge analytica era 
 please dont tell anyone that there has been a rift in the space time continuum at     of the video  
 linkremoved   oer  </t>
  </si>
  <si>
    <t xml:space="preserve">please like my lovely friends  facebook page   a very talented lady with a love of all things  llama 
 linkremoved   linkremoved </t>
  </si>
  <si>
    <t xml:space="preserve">retweeted treason memes   usernameremoved 
kim jong un is a murderous dictator 
vladimir putin is a murderous dictator 
only a dumbass wannabe murderous dictator like donald trump would assume these actual     linkremoved </t>
  </si>
  <si>
    <t xml:space="preserve"> usernameremoved  after cambridge analytica failed  now the  muh russia  obsession turns to ukip  brexit will happen and you can t stop it  your beloved eu will force a hard brexit </t>
  </si>
  <si>
    <t xml:space="preserve">mark zuckerberg left    questions unanswered last week  here s what facebook has since told the public 
 linkremoved 
 linkremoved </t>
  </si>
  <si>
    <t xml:space="preserve">cambridge analytica  never heard of  em     linkremoved </t>
  </si>
  <si>
    <t xml:space="preserve"> usernameremoved  yeah i generally think that those apps are not listening in  but facebook  google et al  are just tracking users all over the web and buying data to consolidate profiles  can t say they never did it  but their other options are easier and less risky </t>
  </si>
  <si>
    <t>disappointed to see  themarysue and  huffpo using post  gdpr acceptance options that say accept our right to sell your data to anyone  or spend hours trying to figure out whether each advertiser wants you to say yes  or no  to opt out that s even more cynical that  facebook</t>
  </si>
  <si>
    <t xml:space="preserve">amazing  robots with  football skills    usernameremoved  rt  usernameremoved 
 robot  robotics  ai  artificialintelligence  ml  machinelearning  data  bigdata  football  soccer  linkremoved </t>
  </si>
  <si>
    <t xml:space="preserve">my pal at work was told he had to delete photos off of facebook  or take away the company name under where he works on his profile   because the area manager s boss has been spying on profiles and didn t like photos he had posted  needless to say  the tag went  not the photos </t>
  </si>
  <si>
    <t>sandra taylor thanx for following and i wish a good discussion on  digitaltransformation  bigdata  ehealth and  management</t>
  </si>
  <si>
    <t xml:space="preserve"> usernameremoved   usernameremoved   usernameremoved  exactly   basically im in a position where i know my account has been taken over and they cannot take me through steps to recover it  and theres no helpline to contact   its a breach of gdpr data protection and they are breaking the law</t>
  </si>
  <si>
    <t xml:space="preserve"> linkremoved   
domain name is open for offers
 iot  bigdata  p p  blockchain  smm  fintech  cybersecurity  innovation  digitaltransformation  btc  xvg 
 lotto  lottery  lottoblockchain  blockchainlottery  bet  smartcity  analytics  robotics  technology  datascience</t>
  </si>
  <si>
    <t xml:space="preserve"> usernameremoved   usernameremoved   usernameremoved   usernameremoved  i repeat again  the tweet is clear  and i meant the outraged  who were and still are many   amp  not for those who support that  usernameremoved  did well to insult a person twice from his wife s facebook account  and then delete those messages so i can play the fake victim days later  linkremoved </t>
  </si>
  <si>
    <t xml:space="preserve"> usernameremoved   usernameremoved   usernameremoved   linkremoved  naughty trump baby</t>
  </si>
  <si>
    <t xml:space="preserve">so it seems that we now have evidence that our brexit referendum was influenced by not only cambridge analytica but also russia
the difference in votes between leave and remain was just      which is tiny
why the fuck aren t we re running it  
how are we letting this happen </t>
  </si>
  <si>
    <t xml:space="preserve"> linkremoved  naughty trump baby</t>
  </si>
  <si>
    <t xml:space="preserve"> usernameremoved   linkremoved  naughty trump baby</t>
  </si>
  <si>
    <t xml:space="preserve">fox  amp  friends co host abby huntsman seemed to slip up sunday while discussing the upcoming summit between president donald trump and north korean leader kim jong un  calling it a meeting of two dictators   linkremoved </t>
  </si>
  <si>
    <t xml:space="preserve">angela merkel staring down trump at the g  summit instantly became a historic image  linkremoved </t>
  </si>
  <si>
    <t>mark zuckerberg  elon musk and the feud over killer robots  linkremoved   robotics  ai  zuckerberg  musk  datascience  bigdata  analytics</t>
  </si>
  <si>
    <t xml:space="preserve"> usernameremoved  
cambridge analytica was founded in      by robert mercer and steve bannon  
unlikely obama would have utilized an underhanded conservative propaganda outfit    even if it had existed in       
 usernameremoved   usernameremoved   linkremoved </t>
  </si>
  <si>
    <t xml:space="preserve"> usernameremoved  i dont care about an american politican who tweets stupids things  i care about stupid eu politicians who want to control what we tweet 
 fakenews  facebook</t>
  </si>
  <si>
    <t xml:space="preserve">the establishment has spoken so we must all fall into line  forget about facts  amp  grovel at the feet of the  elite begging for forgiveness  sorry  usernameremoved  but your beloved  usernameremoved  took over         in donations from  scl  cambridgeanalytica directors
 torycollusion  linkremoved </t>
  </si>
  <si>
    <t xml:space="preserve">bonkers tweet of the week goes to      linkremoved </t>
  </si>
  <si>
    <t xml:space="preserve">this ultimate  facebook image size guide
everything you need to know from profile pics to cover photos   linkremoved  via  usernameremoved   socialmedia  marketing  linkremoved </t>
  </si>
  <si>
    <t xml:space="preserve"> usernameremoved  could it be applied to cambridge analytica scandal  brexit etc if proven that certain players acted against the national interest </t>
  </si>
  <si>
    <t xml:space="preserve">keep up to date with our  spa news on  facebook
 linkremoved </t>
  </si>
  <si>
    <t xml:space="preserve">tim cook  sheryl sandberg among tech execs to meet with trump
top execs from apple  alphabet  facebook and microsoft are among those set to meet with donald trump on wednesday in new york city 
 linkremoved </t>
  </si>
  <si>
    <t xml:space="preserve"> usernameremoved   usernameremoved  it s a dead narrative  facebook has been selling data to anyone that pays for it  stick to golf  dude </t>
  </si>
  <si>
    <t xml:space="preserve">so true  data quality is a key success factor in any  data  strategy   garbage in garbage out   usernameremoved   usernameremoved   datagovernance  cdo  datadriven  linkremoved </t>
  </si>
  <si>
    <t xml:space="preserve">another thing of note   oakeshott s attempted rebuttal of show me evidence that cambridge analytica had any impact on the referendum result is monumentally stupid too 
who cares if someone breaks into your house  they didn t steal anything  they just watched you sleep   linkremoved </t>
  </si>
  <si>
    <t xml:space="preserve">great afternoon in the  techforgood of the  usernameremoved  caucus  we can learn about amazing projects like the  usernameremoved   bigdata for ongs by  usernameremoved  also the project  usernameremoved  a social company  linkremoved </t>
  </si>
  <si>
    <t xml:space="preserve">the state of digital business transformation      
 linkremoved     usernameremoved  v   usernameremoved 
 digitaltransformation  ai  machinelearning  cx  custserv  bigdata  analytics  cloud  iot  fintech  digitalhealth  clus  linkremoved </t>
  </si>
  <si>
    <t xml:space="preserve">i hope they are cancelling the nord stream then  
 linkremoved </t>
  </si>
  <si>
    <t xml:space="preserve">cambridge analytica played an even bigger role in brexit farage s leave campaign was backed and funded by them  and farage now plays no part in brexit  his job was to get the people roaring we want our country back  now farage sits on the gravy train doing nothing  linkremoved </t>
  </si>
  <si>
    <t xml:space="preserve">really 
what does she have to gain by brexit   linkremoved </t>
  </si>
  <si>
    <t xml:space="preserve">cambridge analytica scandal marks a shakeup of the big data landscape   dataconomy  linkremoved   linkremoved </t>
  </si>
  <si>
    <t xml:space="preserve">when both the government and her majesty s opposition stay silent on such an injustice  there surely is no other option but for the people to take control   linkremoved </t>
  </si>
  <si>
    <t xml:space="preserve">behind facebooks ambitious plan to train   million u s  small business owners by       linkremoved  va  usernameremoved  
 facebook  linkremoved </t>
  </si>
  <si>
    <t>did you know that we have a facebook page  go to  linkremoved  to find out what we get up to over there    bathroomfurniture  bathroomaccessories  facebook</t>
  </si>
  <si>
    <t xml:space="preserve"> usernameremoved  im working on it   this is the kind of thing i used to love about facebook  before i decided to delete my account last year because of the cambridge analytica storm  maybe twitter will be my new goddess showcase  i warn you  i am unstoppable   linkremoved </t>
  </si>
  <si>
    <t xml:space="preserve"> usernameremoved   usernameremoved   usernameremoved   usernameremoved  micro targeting involves complex and expensive data gathering  analytics and psychological profiling  with the creation of false websites  videos  facebook groups and general propaganda  spread on an industrial scale using bots
fbpe is a bunch of remainers on twitter </t>
  </si>
  <si>
    <t xml:space="preserve">lets be clear  facebook only cares what it can make money from  that  not social media is its raison detre   linkremoved </t>
  </si>
  <si>
    <t xml:space="preserve"> usernameremoved  well  usernameremoved       a communicator at heart with a sprinkling of the empathiser  worryingly that s the same as mark zuckerberg   </t>
  </si>
  <si>
    <t xml:space="preserve">govt seeks explanation from facebook over data sharing reports  linkremoved </t>
  </si>
  <si>
    <t xml:space="preserve">keep fully up to date with all of our future donor drives this summer in the events section of our  facebook page linkremoved   donordrives  donorregistry  rabcnow  savealife  linkremoved </t>
  </si>
  <si>
    <t xml:space="preserve">please consider liking my open page over on  facebook to help me raise  awareness  amp  offer  support to other  survivors  amp   warriors  coercivecontrol  domesticabuse  linkremoved </t>
  </si>
  <si>
    <t xml:space="preserve">you all know i ve been saying it for months  
 projectduco
 portondown
 scl
 torycollusion
 robertmercer
 stevebannon
 breitbart
 orbis
 steeledossier
 christophersteele
 pablomiller
 sergeiskripal
 trumpcolluded
 cambridgeanalytica
 davidcameron
 voteleave
 collusion  collusion  linkremoved </t>
  </si>
  <si>
    <t xml:space="preserve">via  usernameremoved   ai and  machinelearning  gt  gt  augmenting traditional  finserv tools  gt  gt   usernameremoved  via  usernameremoved   gt  gt   ai  deeplearning  iot  bigdata  datascience  banking  fintech  gt  gt  us gao report  linkremoved   linkremoved </t>
  </si>
  <si>
    <t xml:space="preserve">hell yeah   tampering should   result being void  jc pm  linkremoved </t>
  </si>
  <si>
    <t xml:space="preserve">data increasingly a new powerful form of currency that consumers use to pay for otherwise free services   bigdata not bad in itself  yet should not hamper fair competition  linkremoved </t>
  </si>
  <si>
    <t xml:space="preserve">retweeted ryan knight    usernameremoved 
the american constitution society is calling on all members of the legal profession to pledge to resist donald trumps attacks on the rule of law 
lawyers  please sign and     linkremoved </t>
  </si>
  <si>
    <t>facebook really really need to create a delete all traces of me from before      button</t>
  </si>
  <si>
    <t>lessons learned turning machine learning models into real products and services   gt  great read 
 linkremoved 
 machinelearning   deeplearning  analytics  bigdata  python</t>
  </si>
  <si>
    <t>mo haghighi thanx for following and i wish a good discussion on  digitaltransformation  bigdata  ehealth and  management</t>
  </si>
  <si>
    <t xml:space="preserve"> usernameremoved  trump  i didnt have a starter  so im not paying the same as you lot
 copied from a mate of mine on facebook  </t>
  </si>
  <si>
    <t xml:space="preserve">do you remember cambridge analytica   they were doing business with   connected to dirty oil  amp  coal  evidence here  
 environment
 brexit  linkremoved </t>
  </si>
  <si>
    <t xml:space="preserve">both of them evil   linkremoved </t>
  </si>
  <si>
    <t xml:space="preserve"> usernameremoved  another rogue facebook page claming to be tui and giving away a holiday     linkremoved  data mining or worse  no doubt </t>
  </si>
  <si>
    <t xml:space="preserve">and that works so well for trump of course   linkremoved </t>
  </si>
  <si>
    <t xml:space="preserve">retweeted steve schmidt   usernameremoved 
very nearly every elected member of the republican congress has chosen trump and party over our country  it is shameful  they have embraced illiberalism  assaults on the     linkremoved </t>
  </si>
  <si>
    <t xml:space="preserve">retweeted george takei   usernameremoved 
trump is used to negotiating within the bankruptcy game  where creditors are afraid the whole thing will implode and they ll get zip  he thinks he can get his way by risking     linkremoved </t>
  </si>
  <si>
    <t>i ve added  usernameremoved  to my popular article how to send an automatic reply to the users commenting your facebook posts   linkremoved   chatbots  facebook  automation</t>
  </si>
  <si>
    <t xml:space="preserve">all those idiots have left is the vote  two years ago       they are fucking stupid  linkremoved </t>
  </si>
  <si>
    <t xml:space="preserve"> usernameremoved   usernameremoved  thank you   i was  i think the content is despicable  but at least everyone knew the mail was responsible for it  cambridge analytica were pushing the same vile messages  but in secret and to pre selected voters based on psychological profiling </t>
  </si>
  <si>
    <t xml:space="preserve">arron banks  who has very strong links to far right miscreants behind disgraced electoral scam machine cambridge analytica  is now smearing the respected journalists behind his latest exposure  it s all a bit like dirty donald trump s desperate approach to mueller  linkremoved </t>
  </si>
  <si>
    <t xml:space="preserve">watch kim jong un s security guards run alongside his car as he arrives in singapore ahead of historic summit with president trump  linkremoved   linkremoved </t>
  </si>
  <si>
    <t xml:space="preserve">grief  they are bonkers   cambridge analytica had precisely zero effect on the referendum outcome  mostly because they weren t involved  and the analysis is tripe   linkremoved </t>
  </si>
  <si>
    <t xml:space="preserve"> linkremoved  please check it out and share the link thankyou  facebook</t>
  </si>
  <si>
    <t xml:space="preserve">so many things to learn     linkremoved </t>
  </si>
  <si>
    <t xml:space="preserve">thought facebook was supposed to be stealing our data for advertising purposes  dont they know how single i am    linkremoved </t>
  </si>
  <si>
    <t xml:space="preserve"> usernameremoved   usernameremoved   usernameremoved   usernameremoved  absolutely they did  and with a wee nudge from the inside via cambridge analytica and the brietbart gang  the eu ref was a russian american oligarchs play thing </t>
  </si>
  <si>
    <t xml:space="preserve">really looking forward to this gig     attending a ha   cambridge at abbey stadium  linkremoved </t>
  </si>
  <si>
    <t xml:space="preserve">interesting thread on connection of  cambridgeanalytica and a giant pharmaceutical company   linkremoved </t>
  </si>
  <si>
    <t xml:space="preserve">retweeted ico   usernameremoved 
our layered privacy notice is an example of how you can present your privacy information  privacy notices must be accessible and should not be complicated for the reader  for more     linkremoved </t>
  </si>
  <si>
    <t xml:space="preserve">i ve created a facebook group for girlbosses and content creators who want to take their social media  online marketing to the next level  xx feel free to join  
 facebook  content  onlinegroup  boostyourbusiness  girlboss  ondernemen 
 linkremoved   linkremoved </t>
  </si>
  <si>
    <t xml:space="preserve"> usernameremoved  you mean cambridge analytica      there were less than     messages from russia     there has been many many tjiusands sent by us   please stop listening to a one sided bullshit story  </t>
  </si>
  <si>
    <t xml:space="preserve">i d suggest that the cambridge analytica scandal should have set alarm bells on this sort of thing  but outside tech savvy people  most people don t know or don t care about it  do they </t>
  </si>
  <si>
    <t>one of the things i hate about  facebook is how my timeline refreshes  every time i look at it   making it difficult to go back to a post i just saw    ux</t>
  </si>
  <si>
    <t xml:space="preserve">interested in business growth  evolve your mindset    technology  ai  bigdata  linkremoved </t>
  </si>
  <si>
    <t>dont get some people     they get upset i look after them then they will delete you on facebook seriously</t>
  </si>
  <si>
    <t xml:space="preserve">how big data is powering the internet of things   iot  revolution
 linkremoved 
 linkremoved   linkremoved </t>
  </si>
  <si>
    <t>the way am seeing it   usernameremoved  will soon give  usernameremoved  a run for its money  ya ll keep playing too much  
 facebook  vkontakte</t>
  </si>
  <si>
    <t xml:space="preserve"> usernameremoved   usernameremoved   usernameremoved   usernameremoved   usernameremoved   usernameremoved   usernameremoved   usernameremoved   usernameremoved   usernameremoved   usernameremoved   usernameremoved   usernameremoved  so  what should we expect to happen in the coming week if theyve indeed closed ranks   the eu ref result looks to be set in stone  despite cambridge analytica involvement  tories refuse to question it  labour has been reluctant also   is a legal challenge likely </t>
  </si>
  <si>
    <t xml:space="preserve">the   degrees of  disruption   infographic  by  usernameremoved   usernameremoved   marketing  innovation  fintech  martech  smm  iot  growthhacking  socialmedia  reseauxsociaux  bigdata  vr  ai  ar  blockchain  datascience  machinelearning 
  linkremoved </t>
  </si>
  <si>
    <t xml:space="preserve">   years from now some post millenials are gonna be  d projecting  i wish i was a nought tens baby  pre  nd cold war  pre zuckerberg world dominance and avocado toast was a thing  lamao  road trip back to        when they eventually mass produce this facebook time machine obv </t>
  </si>
  <si>
    <t xml:space="preserve">what is  data  engineering and what  skills does a data engineer need   linkremoved   bigdata via  usernameremoved </t>
  </si>
  <si>
    <t xml:space="preserve">for everybody who thinks that  bigdata is a trendy word to use in job descriptions 
 linkremoved   linkremoved </t>
  </si>
  <si>
    <t xml:space="preserve">many themes  including  moneylaundering   fbpe  stopbrexit   linkremoved </t>
  </si>
  <si>
    <t xml:space="preserve">check out  usernameremoved   first ever live video on facebook  a big thing to accomplish  as video can be very daunting 
well done summer    linkremoved </t>
  </si>
  <si>
    <t xml:space="preserve">britains chief data regulator has said the online political advertising industry will be forced to reform for good as a result of the cambridge analytica scandal   linkremoved </t>
  </si>
  <si>
    <t xml:space="preserve">read this   fbpe  stopbrexit  cambridgeanalytica  linkremoved </t>
  </si>
  <si>
    <t>the latest the titticimmino daily   linkremoved  thanks to  usernameremoved   usernameremoved   usernameremoved   bigdata  eu</t>
  </si>
  <si>
    <t xml:space="preserve">the  cambridgeanalytica scandal has raised the profile of  chief ataofficers and the need for  ethical  business practices  gt   linkremoved   linkremoved </t>
  </si>
  <si>
    <t xml:space="preserve">trouble in trump land   linkremoved </t>
  </si>
  <si>
    <t xml:space="preserve">retweeted kyle griffin   usernameremoved 
pennsylvania steelworkers who backed trump tell npr they fear his steel tariffs will cost them their jobs 
every day i have to try to stay focused on the job  but you     linkremoved </t>
  </si>
  <si>
    <t xml:space="preserve">go like our  facebook page for the latest updates on  bittube
  linkremoved 
 tube  blockchain  video  btc  linkremoved </t>
  </si>
  <si>
    <t xml:space="preserve">not agreeing w  zuckerbergs forced new terms for  whatsapp  im on  usernameremoved   usernameremoved   usernameremoved   usernameremoved   usernameremoved   usernameremoved   usernameremoved  if someone wants to get in touch </t>
  </si>
  <si>
    <t xml:space="preserve">web of power  cambridge analytica and the climate science denial network lobbying for brexit and trump
 linkremoved 
 usernameremoved   usernameremoved   usernameremoved   usernameremoved   usernameremoved </t>
  </si>
  <si>
    <t>it has always been in the post remain worlds interest to preach conspiracy theories  cambridge analytica and russian subsidies  democracy is still a virtue that many europeans nurture despite eu commission interference      brexit</t>
  </si>
  <si>
    <t xml:space="preserve">meet the teams who have implemented these kind of cases at the  disummit on june    in brussels   linkremoved   linkremoved </t>
  </si>
  <si>
    <t>couldnt be in a worse mood  i just want to delete facebook  instagram  but not twitter cos i use it to vent  and just run away  new job and life please and thank you xo</t>
  </si>
  <si>
    <t xml:space="preserve">man jailed for abusing ex girlfriend using fake facebook profile 
more on this news  
 linkremoved 
 facebook  crime  abuse  linkremoved </t>
  </si>
  <si>
    <t xml:space="preserve">puffer is nasa s newest team member 
 ai  robots  robotics  food  bigdata  ml  dl  iot  iiot  machinelearning  datascience  deeplearning  tech  dataviz  analytics  smm  datascientist  video   artificialintelligence  robotic  nasa  space  mars  spacex  linkremoved </t>
  </si>
  <si>
    <t xml:space="preserve">race day in montreal  usernameremoved   canadagp good luck today to  usernameremoved   amp   usernameremoved   usernameremoved   usernameremoved   speed  bigdata with  usernameremoved     f    usernameremoved   linkremoved </t>
  </si>
  <si>
    <t xml:space="preserve"> artificialintelligence  chip will be embedded naturally in our society system by  usernameremoved 
 ai  ia  ml  deeplearning  innovation  disruption  tech  digital  numerique  data  iot  bigdata 
 linkremoved </t>
  </si>
  <si>
    <t xml:space="preserve">you labour moron who started   illegal wars  killed our innocent soldiers  who let in mass unchecked immigration freeloaders jihadists die  hard labour supporters fail to integrate in british way of life and want us to concert to islam get a bloody life you sick labour moron     linkremoved </t>
  </si>
  <si>
    <t xml:space="preserve"> usernameremoved   usernameremoved   usernameremoved  the tweet is clear  and i meant the outraged  who were and still are many   and not for those who support that  usernameremoved  was right to insult a person twice from his wife s facebook  and then delete those messages so he could play the fake victim  bye   linkremoved </t>
  </si>
  <si>
    <t xml:space="preserve">meet the teams who have implemented these kind of systems ar  disummit on june    at  usernameremoved   linkremoved   linkremoved </t>
  </si>
  <si>
    <t xml:space="preserve">retweeted help paws   usernameremoved 
 usernameremoved  can you please add at least the age and hw       is this what you mean what  networking  is for animals under your care  missing data makes no one step up for     linkremoved </t>
  </si>
  <si>
    <t xml:space="preserve">first it was russia 
then it was cambridge analytica 
then the russians again 
then cambridge analytica came back on the scene 
now we are back to the russians 
      </t>
  </si>
  <si>
    <t xml:space="preserve">modern news 
 linkremoved   linkremoved </t>
  </si>
  <si>
    <t xml:space="preserve">pkf littlejohn   accountants to cambridge analytica  amp  slc  linkremoved </t>
  </si>
  <si>
    <t>fuck off facebook  it literally crashes my good mood when ive been   go on it  its annoying how integral it is to our culture and how its muscled in as a platform to access other services i like  it feels like its impossible to get rid of even though id like to   facebook</t>
  </si>
  <si>
    <t>if cambridge analytica slc  amp  connected companies didn t pay their accountant s bills  who has the benefit of the debt  hsbc</t>
  </si>
  <si>
    <t>gonna try do a purge on my facebook friends and delete all the spanish guys i met once on a school trip and the people i assume i probably went to the gaeltacht with at some point but i don t recognise them at all</t>
  </si>
  <si>
    <t xml:space="preserve">staggering  fb  twitter  amp  google employees coached trumps on line campaign team    trump  linkremoved </t>
  </si>
  <si>
    <t xml:space="preserve"> usernameremoved   usernameremoved   usernameremoved  dark ads  ie  sent only to pre identified target voters  spreading fear and hate  of immigrants  using stolen data  by cambridge analytica working for leave under direct instruction of gove  johnson and disaster capitalists</t>
  </si>
  <si>
    <t xml:space="preserve">retweeted educating liberals   usernameremoved 
robert de niro received thunderous applause  amp  a standing ovation at the tony awards for yelling f ck trump 
sad 
a trained monkey getting other trained     linkremoved </t>
  </si>
  <si>
    <t xml:space="preserve">who owns  copyright in cambridge analytica slc accountant s designs etc  worldside  hsbc  linkremoved </t>
  </si>
  <si>
    <t xml:space="preserve">ahem ladies  usernameremoved   usernameremoved   usernameremoved   usernameremoved   usernameremoved   usernameremoved  
 and if you can t make it  do follow  usernameremoved   linkremoved </t>
  </si>
  <si>
    <t xml:space="preserve">not only nepotism but according to steve bannon jared kushner and ivanka trump don t do their homework are clueless dumb as a brick his own words yep they are senior advisors to a clearly oblivious     linkremoved </t>
  </si>
  <si>
    <t xml:space="preserve">it s not your  data that google and facebook are exploiting  it s your attention  get  usernameremoved  new book now   the  openrevolution  linkremoved   linkremoved </t>
  </si>
  <si>
    <t xml:space="preserve">you don t have to go far to find hsbc in any scandal  i ve told  usernameremoved  that hsbc bankroll cambridge analytica slc accountants  where their offices are registered  no response </t>
  </si>
  <si>
    <t xml:space="preserve"> usernameremoved   usernameremoved  can we have action urgently please   linkremoved </t>
  </si>
  <si>
    <t xml:space="preserve">this is good on robert de niro at the tony awards  linkremoved </t>
  </si>
  <si>
    <t xml:space="preserve">revealing something you ve seen on someone s  facebook in public view is the  new i know you are but what am i </t>
  </si>
  <si>
    <t xml:space="preserve">day   of  ecc     is almost over  how was it for you  share your thoughts with us here or on  facebook  see you tomorrow morning </t>
  </si>
  <si>
    <t xml:space="preserve">this week is super busy because it s also healthy eating week  thyme   cook is a great facebook page was started by hayley  a chef who has lost weight with cambridge weight plan  there are loads of fabulous      linkremoved </t>
  </si>
  <si>
    <t xml:space="preserve">plant security  cybersecurity fundamental condition on the digitization way  don t miss us    achema      amp  be prepared for the future  a step ahead   sba  bigdata  linkremoved </t>
  </si>
  <si>
    <t xml:space="preserve"> digitaltransformation and  automation expected to have big impact on job roles by        tomorrow   sustainability  supplychain  bizhumanrights  tech  leadership  rse  csr  inclusivegrowth  socialimpact  sharedvalue  sdgs  odd  procurement  futureofwork  socinn  ai  bigdata  linkremoved </t>
  </si>
  <si>
    <t xml:space="preserve"> redmintnetwork    docker containers and new  machinelearning functions and tools  plus upcoming events 
 linkremoved 
 data  bigdata  linkremoved </t>
  </si>
  <si>
    <t xml:space="preserve">if you haven t seen our latest  facebook post follow the link below  the  article is about the first day of the  e        it gives you a brief  overview of the  ea press conference  
 linkremoved 
 e   eaplay      eaplay    gaming  news
picture   linkremoved   linkremoved </t>
  </si>
  <si>
    <t xml:space="preserve">i deleted a status i posted in facebook about my confusion about why conservatives seem to be so angry at robert deniro for saying fuck trump but refuse to get angry about children being shot in school  i deleted it because a former friend of mine commented on it   </t>
  </si>
  <si>
    <t xml:space="preserve"> facebook waited    days to tell people their private posts were actually public  gdpr  linkremoved </t>
  </si>
  <si>
    <t xml:space="preserve">why dont you offer free tickets to  labourlive to anyone who agrees to join the protest against trump  itll be huge   linkremoved </t>
  </si>
  <si>
    <t xml:space="preserve">set of complete and utter fucking morons   linkremoved </t>
  </si>
  <si>
    <t xml:space="preserve"> usernameremoved   usernameremoved   usernameremoved   usernameremoved   usernameremoved  i don t know it we re being trolled or we ve got some kind of lunatic our hands  i m in a facebook group of trump fans  don t ask   they all love tommy robinson </t>
  </si>
  <si>
    <t xml:space="preserve">we re growing so set up a  facebook page for fitness training  amp  courses  we d be grateful for a  like  to help spread the word  amp   if you know anyone looking for a career as a  pt or  itness coach  please send them our way  many thanks 
 linkremoved </t>
  </si>
  <si>
    <t xml:space="preserve">retweeted mikel jollett   usernameremoved 
us senators have real power 
if collins  flake and  in theory  mccain were serious about stopping trump  all they have to do is caucus with the democrats  thats it  they     linkremoved </t>
  </si>
  <si>
    <t xml:space="preserve">we ve set up a  facebook page for fitness training  amp  courses  we d be grateful for a  like  to help spread the word  amp   if you know anyone looking for a career as a  pt or  itness coach  please send them our way  many thanks   linkremoved </t>
  </si>
  <si>
    <t xml:space="preserve">sap big data warehousing in the cloud explained in a great article by  sappartner  usernameremoved 
 bigdata  datawarehouse  dataops  linkremoved   linkremoved </t>
  </si>
  <si>
    <t xml:space="preserve">again and again     linkremoved </t>
  </si>
  <si>
    <t xml:space="preserve">revealing something you ve seen on someone s  facebook in public view as a valid  argument is the  new i know you are but what am i </t>
  </si>
  <si>
    <t>the mrx daily is out   linkremoved  stories via  usernameremoved   usernameremoved   bigdata</t>
  </si>
  <si>
    <t xml:space="preserve">whats missed here is that by protecting and stabilizing europe after ww   u s  also created a massive market for american business  especially in services  eg google  facebook  amp  co   which arent included in trade data  lifts all boats  linkremoved </t>
  </si>
  <si>
    <t>all  apologies    memorable mea culpas as  wellsfargo   facebook and  uber say sorry  via  usernameremoved   linkremoved   ads</t>
  </si>
  <si>
    <t xml:space="preserve">truth all coming out now  shameful  linkremoved </t>
  </si>
  <si>
    <t xml:space="preserve">ahead of the second hearing on  facebook  cambridgeanalytica at the european parliament  libe committee chair  usernameremoved  tells mark  zuckerberg what  not  to do  will it work  answer on june   th   linkremoved </t>
  </si>
  <si>
    <t>facebook  heres how to delete a photo or video from your story  linkremoved   smlondon</t>
  </si>
  <si>
    <t xml:space="preserve">let s put this in a way a fucking idiot would understand  the leave campaign  both wings  colluded with each other  breaking electorial campaign finance laws  were assisted by big data through cambridge analytica  and funded by russia with funds from fsb gru via oligarchs </t>
  </si>
  <si>
    <t xml:space="preserve">ahead of the second hearing on  facebook  cambridgeanalytica at the european parliament  libe committee chair  usernameremoved  tells mark  zuckerberg what  no  to do  will it work  answer on june   th   linkremoved </t>
  </si>
  <si>
    <t xml:space="preserve">nice shar and was explanation  cheers craig   linkremoved </t>
  </si>
  <si>
    <t xml:space="preserve">video killed the radio button  check out my new blog on using video in  mrx for  usernameremoved   linkremoved   linkremoved </t>
  </si>
  <si>
    <t xml:space="preserve">aung aung on twitter  linkremoved </t>
  </si>
  <si>
    <t xml:space="preserve"> usernameremoved   usernameremoved   usernameremoved  trump  what a surprise  he shares britain first stuff on facebook for sure</t>
  </si>
  <si>
    <t xml:space="preserve">another day  another  facebook scandal  another reason to join our  class action  usernameremoved   usernameremoved   usernameremoved   usernameremoved   linkremoved </t>
  </si>
  <si>
    <t xml:space="preserve">ooh look at this one  instagram and  facebook i  linkremoved </t>
  </si>
  <si>
    <t xml:space="preserve">the insane amounts of data we re using every minute  infographic  by  usernameremoved  via  usernameremoved   gdpr  data  bigdata  company  business  digital 
 linkremoved   linkremoved </t>
  </si>
  <si>
    <t xml:space="preserve">zuckerberg vs musk  a cautionary tale on age of  robots  linkremoved   ai  artificialintelligence  usernameremoved    usernameremoved   techindustry  tech  usernameremoved   usernameremoved   usernameremoved   usernameremoved   usernameremoved    usernameremoved   usernameremoved   usernameremoved   usernameremoved   linkremoved </t>
  </si>
  <si>
    <t xml:space="preserve"> their voices reveal the challenges they face     their resilient stories are a jolting reminder of the importance of inclusion  protection  and quality education for every vulnerable child   fascinating research blog by  usernameremoved   linkremoved </t>
  </si>
  <si>
    <t xml:space="preserve">and the most popular language for machine learning is      linkremoved   ia  data  bigdata  deeplearning  machinelearning  datascience  datascientist  datascientists  innovation  tech  dataviz  linkremoved </t>
  </si>
  <si>
    <t xml:space="preserve">we re in a crisis of democracyand facebook isn t helping  linkremoved </t>
  </si>
  <si>
    <t xml:space="preserve">damn  statistics and  bigdata  no more suspens in the  worldcup       linkremoved </t>
  </si>
  <si>
    <t xml:space="preserve">wow   good for them  usernameremoved   linkremoved </t>
  </si>
  <si>
    <t xml:space="preserve">via  usernameremoved    will consumers share their data without a share in its value   linkremoved   analytics  bigdata  linkremoved </t>
  </si>
  <si>
    <t xml:space="preserve">nice share and explanation  thanks craig   linkremoved </t>
  </si>
  <si>
    <t>my  instagram  account  usernameremoved  has been deleted  i ve only uploaded original  drawings so please  facebook tell me what criteria do  you use to delete accounts without any previus notification  thank you  please share if you use instagram to publish your  artworks</t>
  </si>
  <si>
    <t xml:space="preserve">  requirements for  iot success  sensors  bigdata  analytics  iiot  roi  digitaltransformation  smarttravel  smartcities  smarttransport  smartcars  cybersecurity    usernameremoved  cc  usernameremoved   usernameremoved   usernameremoved   usernameremoved   usernameremoved   usernameremoved   usernameremoved   linkremoved </t>
  </si>
  <si>
    <t xml:space="preserve">dear friends  please check out  usernameremoved  on twitter and facebook  new party campaigning on an  animalwelfare   animal rights   environmental ticket  needs support  many thanks   linkremoved </t>
  </si>
  <si>
    <t xml:space="preserve">retweeted women  amp  equalities committee   usernameremoved 
the way in which data about ethnicity is collected should be consistent across public services  we have recommended that the government fix this problem     linkremoved </t>
  </si>
  <si>
    <t xml:space="preserve">retweeted aclu   usernameremoved 
this case is a stark reminder that the trump administration wants to turn back the clock on voting rights 
for decades  doj considered these purges to be illegal  under the trump     linkremoved </t>
  </si>
  <si>
    <t xml:space="preserve">it s        and some people still don t realise you can edit  facebook replies    you don t need to reply saying oops </t>
  </si>
  <si>
    <t xml:space="preserve">weird bonus content on  facebook  linkremoved </t>
  </si>
  <si>
    <t xml:space="preserve"> ipaas   integration in the  cloud and on premise   via  usernameremoved 
 linkremoved 
 platform  data  bigdata  api  apimanagement  orchestration  enterprise  etl  mft  opendata  crosscut  linkremoved </t>
  </si>
  <si>
    <t xml:space="preserve">yet if the leader of iran or syria came to the uk you wouldnt organise a protest 
as much as trump is a dangerous  egotistical  bigoted  idiot  he is the democratically elected leader of one of the worlds great democracies   linkremoved </t>
  </si>
  <si>
    <t xml:space="preserve">tens of millions haven t signed it  your move  owen   linkremoved </t>
  </si>
  <si>
    <t>the blog team is very pleased that  usernameremoved  thoughtful piece about her research with syrian refugee children made it to the official  usernameremoved  facebook page today   linkremoved   usernameremoved   usernameremoved   usernameremoved   usernameremoved   phdchat  phd  education  refugees</t>
  </si>
  <si>
    <t xml:space="preserve">data gravity report  the  digitaltransformation of asset and service data  iot  bigdata
 usernameremoved    from ge digital gravity  fieldservice  linkremoved </t>
  </si>
  <si>
    <t xml:space="preserve">via  usernameremoved    notes from the ai frontier  applications and value of deep learning  linkremoved   analytics  bigdata  linkremoved </t>
  </si>
  <si>
    <t xml:space="preserve">what s going on in the  digital world  check out our  news roundup to find out  covering  apple  ios   update   facebook and  instagram platform changes and local  kent and  london based  business events   linkremoved  
 londontechweek  mondaymotivation  linkremoved </t>
  </si>
  <si>
    <t xml:space="preserve">why not give us a follow on social media   
 facebook    linkremoved 
 twitter    linkremoved 
 instagram    linkremoved 
 linkedin    linkremoved   linkremoved </t>
  </si>
  <si>
    <t xml:space="preserve">facebook employees specifically chosen because they supported donald trump worked with the trump campaign multiple days per week on how to maximize their effectiveness advertising on the  linkremoved </t>
  </si>
  <si>
    <t>unsure about  blockchain  here are   ways combining big data  amp  bitcoin can benefit society   by  usernameremoved   linkremoved   bigdata</t>
  </si>
  <si>
    <t>the latest bioscience news daily   linkremoved  thanks to  usernameremoved   madedifferent  bigdata</t>
  </si>
  <si>
    <t xml:space="preserve">retweeted kirsty strickland   usernameremoved 
i m quite discerning with facebook friends  and regularly cull those i haven t spoken to in years old workmates etc  but there s this old man that i met once  for an hour    years ago  that i can t bring myself to delete </t>
  </si>
  <si>
    <t xml:space="preserve">der ganze thread   linkremoved </t>
  </si>
  <si>
    <t xml:space="preserve">sorry    usernameremoved  fans  that  usernameremoved  sequel you saw on  facebook isn t happening  linkremoved   linkremoved </t>
  </si>
  <si>
    <t>attend  usernameremoved  aiot and join industry leaders to discuss how 
ai and iot drive business transformation  linkremoved 
  ai  iot  aiot  analytics  ai  insurtech  machinelearning  ml  cx  robotics  chatbot  bot  data  bigdata  analytics  iot  montreal</t>
  </si>
  <si>
    <t xml:space="preserve"> facebook just got a lot smarter  usernameremoved   linkremoved </t>
  </si>
  <si>
    <t xml:space="preserve">court of justice of european union finds administrator of a fan page on facebook is jointly responsible with facebook for the processing of data of visitors to the page  linkremoved   linkremoved </t>
  </si>
  <si>
    <t xml:space="preserve">the world seems a lot more peaceful in the trump era     linkremoved </t>
  </si>
  <si>
    <t xml:space="preserve"> usernameremoved  ceo michael phelan will be presenting the world s first hybrid battery  amp  demand network           pm  and moderating the discussion on dsr in tsos grid planning            am  don t miss it   energystorage  energyflexibility  energyresilience  linkremoved </t>
  </si>
  <si>
    <t xml:space="preserve">what is a data mart   linkremoved   datawarehouse  bigdata  usernameremoved   linkremoved </t>
  </si>
  <si>
    <t xml:space="preserve"> usernameremoved  you need to understand how deeply connect the government is with scl group as a tool for psycological warfare abroad  cambridge analytica   russian interferences combined during brexit voids the outcome and a second is now necessary to restore faith in the system </t>
  </si>
  <si>
    <t xml:space="preserve">there are ways to get in front of customers on facebook if you use these facebook friendly strategies  
 linkremoved 
 facebook  facebookmarketing  socialmediamarketing  linkremoved </t>
  </si>
  <si>
    <t>how to build an ecommerce funnel on facebook
 linkremoved 
via  usernameremoved  
 facebook  smm</t>
  </si>
  <si>
    <t xml:space="preserve">big data counting  how to count a billion distinct objects using only    kb ofmemory   high scalability  algorithms  bigdata    linkremoved </t>
  </si>
  <si>
    <t xml:space="preserve"> rt  usernameremoved  rt  usernameremoved  no proof  what about soros funding that is trying to stop brexit and the funding of antifa thugs in military style tactics and violence   linkremoved </t>
  </si>
  <si>
    <t xml:space="preserve"> enlosblogs big data analytics  but what type    linkremoved  by will airey at  usernameremoved   bigdata   analytics</t>
  </si>
  <si>
    <t xml:space="preserve">another  facebook blunder made    million private posts public  linkremoved </t>
  </si>
  <si>
    <t xml:space="preserve"> usernameremoved   usernameremoved  is it just me or do elon musk  amp  mark zuckerberg  amongst others  believe their own hype   the first s not necessarily as bad  or arrogant  as the latter but both appear to have something of a  god complex   </t>
  </si>
  <si>
    <t xml:space="preserve"> usernameremoved   usernameremoved  one last request for tonight haha  can you give our  facebook page a  shoutout  
 linkremoved     corkhour  elitehealthire  linkremoved </t>
  </si>
  <si>
    <t>my mum just slaughtered one of my profile pics on facebook that much i had to change it and delete it  literally ripped me to pieces and full on shattered my confidence  cheers mum</t>
  </si>
  <si>
    <t xml:space="preserve">evidence of voter interference in      election    illegal of course  amp  denied by cambridge analytica  linkremoved </t>
  </si>
  <si>
    <t xml:space="preserve">ca had a deal with bannon friend in fl   cc   usernameremoved   usernameremoved   usernameremoved   usernameremoved   linkremoved </t>
  </si>
  <si>
    <t xml:space="preserve">how to use  facebook to promote your quizzes  linkremoved   linkremoved </t>
  </si>
  <si>
    <t xml:space="preserve">what will it take to put this info mainstream  it is almost as if the msm are tip toeing around it as if it was a conspiracy theory instead of b amp w fact  linkremoved </t>
  </si>
  <si>
    <t xml:space="preserve">haw haw london calling  farage the tory propaganda conman   linkremoved </t>
  </si>
  <si>
    <t xml:space="preserve"> meltdown below  over a chicken sandwich  linkremoved </t>
  </si>
  <si>
    <t xml:space="preserve">come to vespers at      tomorrow in edinburgh  with herring fisherman angus martin and harmonica player gerry cambridge  its the last ever vespers at the serenity cafe  theres a raffle  you have a good chance of walking away with a book   linkremoved </t>
  </si>
  <si>
    <t xml:space="preserve">companies like microsoft and facebook that operate gigantic data centers tend to spend a lot of money and effort in cooling the facilities  which can run very hot due to the tremendous amount of servers and gear that essentially power a large portion of the internet
 bigdata  linkremoved </t>
  </si>
  <si>
    <t xml:space="preserve"> linkremoved     
is open for purchase now
 domains  connectedquantum  datascience  blockchain  ml  bigdata  conectedfog  smartcity  fogcomputing
 smartdust  connected  ai  iot  quantumcomputing  futureofwork  bigdata  machinelearning  infosec   g  cloud  startups</t>
  </si>
  <si>
    <t xml:space="preserve">arne sorensen usernameremoved  i think less about  airbnb than i do about  google and  facebook and all these other digital empires who own all of us   digitaltransformation  innovation  linkremoved </t>
  </si>
  <si>
    <t xml:space="preserve"> linkremoved     
is open for purchase now
 domains  connectedcluster  datascience  blockchain  ml  bigdata  connected  smartcity  iot 
 iotsecurity  fintech  ai  iot  digitaltransformation  futureofwork  bigdata  machinelearning  iiot   g  cloud  startups  tech  btc</t>
  </si>
  <si>
    <t>find out how deep data and cambridge analytica style research can help you and your filmmaking   linkremoved   indiefilm  makemovies</t>
  </si>
  <si>
    <t xml:space="preserve">please help support  linkremoved  by giving us a  follow or a  retweet   followme  followus  mobile  apps  appstore  socialmedia  memories  digital  legacy  promocode  charity  android  instagram  facebook  marketing  follo  business  advertising  grief  love  linkremoved </t>
  </si>
  <si>
    <t xml:space="preserve">that s mark zuckerberg   linkremoved </t>
  </si>
  <si>
    <t xml:space="preserve"> usernameremoved  had already put china in place  assad regime  supported by russians  in place  north korea now  he is a great individual who is always motivated by protests against him  these bigotry will always motivate him more and more to make this free world a better place   linkremoved </t>
  </si>
  <si>
    <t xml:space="preserve">once upon a time     a small window into the soul s corruption  facebook  linkremoved </t>
  </si>
  <si>
    <t>lord chief justice hails potential of big data and ai to reduce  litigation and promote settlement
  linkremoved   bigdata  ai</t>
  </si>
  <si>
    <t xml:space="preserve">knowing how leave rigged the referendum with lies  overspending  russian influence  cambridge analytica and that  may lies and breaks promises promiscuously  you must vote for the lords ammendments  we are watching and see 
 peoplesvote  brexitisfraud  waton  stopbrexit  remain  linkremoved </t>
  </si>
  <si>
    <t xml:space="preserve">just published a new article     lessons i have learnt in four years of being self employed  linkremoved   selfemployed  facebook  personalfinance  linkremoved </t>
  </si>
  <si>
    <t xml:space="preserve">holy shit lmao  linkremoved </t>
  </si>
  <si>
    <t xml:space="preserve">can  not  look  away   linkremoved </t>
  </si>
  <si>
    <t xml:space="preserve">how to delete a facebook group  linkremoved  via  usernameremoved   facebook  smm  socialmedia  linkremoved </t>
  </si>
  <si>
    <t xml:space="preserve">farage should be in jail why is being given jobs on tv and radio trying to defend himself from running away from brexit after cambridge analytica funded his leave campaign  we should boycott everything that clown is on  and get him kicked off as a blatant con man   linkremoved </t>
  </si>
  <si>
    <t>senate releases facebook hearing responses  treated trump  clinton the same  willing to write regulations  linkremoved   money  finance  economics  market</t>
  </si>
  <si>
    <t xml:space="preserve">another    hour ban on facebook  away and take your face for a shite mark zuckerberg </t>
  </si>
  <si>
    <t xml:space="preserve"> usernameremoved  i missed it  but had a friend phone to tell me it was on  the cambridge news used it too on their facebook page  which was very nice  think i was lucky that the vivid blue sky was reflected in the water   mostly the cam looks greedy grey </t>
  </si>
  <si>
    <t xml:space="preserve"> linkremoved      
is open for offers
 esportsmultimedia
 domainsforsale  ai  esportsuperstars  eports  bigdata  esportsmarkt  esportsmarket  ml  dl  digitalmarketing  iot  martech  esportsfi  iiot  blockchain  bet  marketing  datascience  leagueoflegend    esports  e</t>
  </si>
  <si>
    <t xml:space="preserve">   ways how  bigdata testing can be beneficial to your enterprise   datascience  devs  linkremoved   linkremoved </t>
  </si>
  <si>
    <t xml:space="preserve"> usernameremoved  is the local mp for jaguar  he was a remainer  knowing about the lies  the overspending on leave  the russian influence and cambridge analytica rigging the referendum  we will be looking for you to support the lords ammendments tomorrow  we will be watching   linkremoved </t>
  </si>
  <si>
    <t xml:space="preserve">haha hilarious  we have lots of cloud  amp  victory gorgeousness in our shop and online  sadly no trump masks 
 linkremoved   linkremoved </t>
  </si>
  <si>
    <t>all models are wrong but some are useful 
georgebox
 datascience  datamining  dataanalytics  bigdata</t>
  </si>
  <si>
    <t xml:space="preserve">well done everyone at cambridge festival fantastic results 
             results
senior s amp d group   newsies  st 
inter modern duet   melody  amp  amy  st 
inter b modern solo   melody  st 
baby     linkremoved </t>
  </si>
  <si>
    <t xml:space="preserve"> usernameremoved  yeah right  but i thought u left facebook  and instagram  because u dislike facebook  s policy and data usage  wrong assumptions  apparently  so why leave instagram then  because u don t like social network  in which case   why do u use twitter   genuine question </t>
  </si>
  <si>
    <t xml:space="preserve">come and find me if you want to chat  im getting good at this networking thing    linkremoved </t>
  </si>
  <si>
    <t xml:space="preserve">adults can learn to swim in privacy at auchenharvie swimming pool with exclusive use of the pool for those first initial strokes 
dont just watch the kids enjoying the water this year learn to swim at auchenharvie      linkremoved </t>
  </si>
  <si>
    <t xml:space="preserve"> usernameremoved   usernameremoved   usernameremoved   usernameremoved   usernameremoved  four  goalie rui patricio quit the other week  meltdown</t>
  </si>
  <si>
    <t>people genuinely think thats picture is harry and megan on britains got talent and not masks or whatever  cant be doing with facebook me i need to delete it</t>
  </si>
  <si>
    <t xml:space="preserve">finally unbanned from facebook  thats   months in a row    more to go  since they are going through stuff i said   years ago and unlike twitter i cant delete it    come over to twitter if you want to keep upto date     usernameremoved </t>
  </si>
  <si>
    <t xml:space="preserve">new to the  data world  making sense of  bigdata can seem daunting  bringing it all together using the right tools can be easy  visit  linkremoved  for further information on how we can help your business   businessanalytics  artificialintelligence  ai  britishbizparty  linkremoved </t>
  </si>
  <si>
    <t>hi   oldhamhour   if you need to know when the  fifaworldcup     matches are check out  usernameremoved   facebook and download a free wallchart</t>
  </si>
  <si>
    <t>hey guys and girls it time for the question of day and today question of the day is what is your favourite social media websites  questionoftheday   socialmedia  poll  votonow  facebook  instagram  snapchat  twitter</t>
  </si>
  <si>
    <t xml:space="preserve">oe newspoint  trump pulls u s  out of g   statement  accuses trudeau of being  dishonest   
u s  president donald trump gives a thumbs up to the media as he is greeted by prime minister of canada justin trudeau     linkremoved </t>
  </si>
  <si>
    <t xml:space="preserve">another lovely review on  facebook for a recent oven clean   
 ovencleaning  ovencleaner  cleaning  cleaner  review  testimonial  linkremoved </t>
  </si>
  <si>
    <t xml:space="preserve">the question on many marketers minds  should my brand start a facebook group   linkremoved   brandambassador  brandedcontent  facebook  socialmediamarketing  marketingstrategy  marketingprofessionals  linkremoved </t>
  </si>
  <si>
    <t xml:space="preserve">are you using video in research  here is a guide from  usernameremoved  to video analytics and the leading video intelligence platforms   including livinglens   videoinsight  newmr  mrx  iiex  linkremoved </t>
  </si>
  <si>
    <t xml:space="preserve"> usernameremoved   usernameremoved   usernameremoved  i m sure there s many thousands of private data files which you stole and used via cambridge analytica  hardly in a position to take the moral high ground </t>
  </si>
  <si>
    <t xml:space="preserve">ah an excuse for not giving a shit  linkremoved </t>
  </si>
  <si>
    <t xml:space="preserve"> usernameremoved  gave some companies special access to additional data about users friends   ths  usernameremoved   facebook  tech
 linkremoved </t>
  </si>
  <si>
    <t xml:space="preserve">the  internetofthings   from connected  devices to  human value   infographic 
 iot  iiot  iioe  digital  numerique  digitaltransformation  transfonum  bigdata  cloud  analytics  sensors  capteurs  smartcity  smartcities 
  linkremoved </t>
  </si>
  <si>
    <t xml:space="preserve"> usernameremoved   usernameremoved  the banks thing isnt a thing  it will end up where the cambridge analytica tripe has gone</t>
  </si>
  <si>
    <t xml:space="preserve">so do we want to live in the mostly principled rules based world which has taken    years to build or do we want to live in a fractured world that russia is trying to create  that is the question we need to collectively face   linkremoved </t>
  </si>
  <si>
    <t xml:space="preserve">there are now     million  facebook users  worldwide  linkremoved </t>
  </si>
  <si>
    <t xml:space="preserve">right now  a lot of our a i  systems make decisions in ways that people dont really understand   ai   linkremoved </t>
  </si>
  <si>
    <t xml:space="preserve">australia drafts laws forcing facebook and google to reveal encrypted data 
security agencies would be given access to encrypted messaging apps under bid to modernise laws
 linkremoved   linkremoved </t>
  </si>
  <si>
    <t xml:space="preserve">retweeted brooklyndad defiant    usernameremoved 
not unlike olympic athletes  north korea has been preparing for a meeting with us for many years 
trump thinks he can try a triple back somersault for the first     linkremoved </t>
  </si>
  <si>
    <t xml:space="preserve">retweeted rob   usernameremoved 
i just want to say one thing  de niro said from the stage at new yorks radio city music hall  before introducing a performance by bruce springsteen  f ck trump  its no     linkremoved </t>
  </si>
  <si>
    <t xml:space="preserve">our friends  usernameremoved  need your help and votes  if you have a  facebook account take a look at the tweet below for details on how to help this amazing charity secure part of a        donation fund  thankyou  linkremoved </t>
  </si>
  <si>
    <t xml:space="preserve">yes there is   linkremoved </t>
  </si>
  <si>
    <t xml:space="preserve">thanks so much  usernameremoved   linkremoved </t>
  </si>
  <si>
    <t xml:space="preserve">dr  spocks baby and child care  animeexpo  frutta  floridaliving  cardio  facebook  linkremoved </t>
  </si>
  <si>
    <t xml:space="preserve"> usernameremoved  and  russia did not sway my vote to leave the  eu just as neither marched voters to the polls both here and america  the people have had enough of globalisation and corruption politicians  thats what made us vote  brexit and  trump  linkremoved </t>
  </si>
  <si>
    <t xml:space="preserve">this is great news for us   linkremoved </t>
  </si>
  <si>
    <t xml:space="preserve">italy  facebook mobile data consumption per user      linkremoved   linkremoved </t>
  </si>
  <si>
    <t xml:space="preserve"> usernameremoved  this should raise so much more concern than it actually does  facebook not being taken responsible for ca even reinforces such techniques to gather customer data semi legally </t>
  </si>
  <si>
    <t xml:space="preserve">where was the organised erdogan protest on a similar scale   linkremoved </t>
  </si>
  <si>
    <t xml:space="preserve">this article identifies the major challenges of unlocking private held data to the benefit of society and sketches a research agenda for scholars interested in collaborative and regulatory solutions aimed at unlocking privately held data for good   linkremoved </t>
  </si>
  <si>
    <t xml:space="preserve">the focus on trump has the effect of letting clinton  obama  mccain et al  off the hook  the problem is not trump per se  the problem is us imperialism   trump  linkremoved </t>
  </si>
  <si>
    <t xml:space="preserve"> usernameremoved  yay me too claire   let s get a great bunch of women together    instagram and  facebook chatter with coffee and amazing women entrepreneurs   can t beat it   shemeansbusiness</t>
  </si>
  <si>
    <t xml:space="preserve">so he had links to people in the  government too the same ones who used  cambridgeanalytics and we know who they are  linkremoved </t>
  </si>
  <si>
    <t xml:space="preserve">they should pay us  instead  we are giving them our data   linkremoved </t>
  </si>
  <si>
    <t xml:space="preserve">robert de niro s  fuck trump  speech at tony awards
 fucktrump  linkremoved </t>
  </si>
  <si>
    <t xml:space="preserve"> fb pushes through previous session high   linkremoved 
sentiment  neutral  fb  facebook</t>
  </si>
  <si>
    <t xml:space="preserve"> usernameremoved  twitter is temporary  its mini blogging  facebook and instagram want to store your memories  privacy  </t>
  </si>
  <si>
    <t xml:space="preserve">cambridge analytics using facebook user data to influence elections  if your still in doubt about the fact your being manipulated everyday  read this and weep  time to log off for good soon me thinks      linkremoved </t>
  </si>
  <si>
    <t xml:space="preserve">good work  usernameremoved   linkremoved </t>
  </si>
  <si>
    <t xml:space="preserve"> usernameremoved   usernameremoved   usernameremoved   usernameremoved   usernameremoved   usernameremoved  indeed  just thought russia was a good example given the alleged involvement  but hey  america  cambridge analytica  and canada  aggregate iq  is appropriate too    </t>
  </si>
  <si>
    <t xml:space="preserve">i will be there  trump is having it   linkremoved </t>
  </si>
  <si>
    <t xml:space="preserve">facebook s special access  data sharing deals  linkremoved   linkremoved </t>
  </si>
  <si>
    <t xml:space="preserve">where invoices lead  money laundering is sure to follow   brexitfraud  cambridgeanalytica  fbpe  linkremoved </t>
  </si>
  <si>
    <t xml:space="preserve">stumbled across this oldie 
this edl member can t handle being shamed on facebook by his    year old niece  linkremoved </t>
  </si>
  <si>
    <t xml:space="preserve">my brilliantly talented friend  usernameremoved  wrote about  facebook and it s invincibility  i contributed if the new gdpr will change anything about our interaction with social media   also  this illustration by  usernameremoved  is my absolute favourite   linkremoved </t>
  </si>
  <si>
    <t xml:space="preserve"> usernameremoved  tut tut second time iv seen you call someone a cunt in the space of a few days  losing the plot son  meltdown  outoforder  blockonway</t>
  </si>
  <si>
    <t xml:space="preserve">promote your  business locally   an up to date  facebook business page will help promote your business  locally and give you insights about your customers and when they are online 
 marketing  tips  linkremoved </t>
  </si>
  <si>
    <t xml:space="preserve"> art  vision by   ehabaziz
 oxymoron  shose
 gorilla vs  trump
the first  reason 
 running shoes
    off
 universalized  expressions
where is  active one
 enjoy the  escaping
art in  dialogue    kunst im  dialog     linkremoved </t>
  </si>
  <si>
    <t>see if another person fckn shares one of those thompson holiday or range rover adverts on fb which are obviously fake i will delete my facebook forever fs stupid people</t>
  </si>
  <si>
    <t xml:space="preserve">the two sides of getting a job as a  datascientist  linkremoved 
 bigdata  iot  ai  data  machinelearning  career  stem  linkremoved </t>
  </si>
  <si>
    <t xml:space="preserve">follow me on  facebook   socialmedia   snapchat  instagram  amp   youtube   usernameremoved 
 linkremoved </t>
  </si>
  <si>
    <t xml:space="preserve"> deeplearning algorithm cheatsheet  help to identify the best estimator based on the sample size and importance of each feature  bigdata  mit   linkremoved </t>
  </si>
  <si>
    <t xml:space="preserve">given the narrowness of the winning margin the outcome has got to be suspect and the referendum should be re run  preferably as a  finalsay on the deal no deal in october   linkremoved </t>
  </si>
  <si>
    <t xml:space="preserve"> usernameremoved  haha leeds involvement in the cambridge analytica affair  mishcon de reya were one of masssimo s guys weren t they   linkremoved </t>
  </si>
  <si>
    <t xml:space="preserve">very cool    linkremoved </t>
  </si>
  <si>
    <t xml:space="preserve">are you a  digital or  creative business with an interested in  ai   vr ar   bigdata or  machinelearning   want to take your business further  get started with  activate today   linkremoved   linkremoved </t>
  </si>
  <si>
    <t xml:space="preserve">how much  data will you create every minute this year   dataneversleeps bigdata tech techhabits socialmedia  linkremoved </t>
  </si>
  <si>
    <t xml:space="preserve">this is starting to become popular on  facebook  two traders have already been  confirmed    more showing interest   handmade  craft  justacard  linkremoved </t>
  </si>
  <si>
    <t xml:space="preserve">find us on  facebook for latest news  updates  amp  reviews at  linkremoved   plumbing  savewater  linkremoved </t>
  </si>
  <si>
    <t xml:space="preserve">check out my latest in  usernameremoved    
 facebook  socialmedia  zuckerberg  linkremoved </t>
  </si>
  <si>
    <t xml:space="preserve"> usernameremoved   usernameremoved   usernameremoved  
has obviously never heard about  usernameremoved  pyramid of yes  bigdata</t>
  </si>
  <si>
    <t xml:space="preserve">reminds me of zuckerberg s legendary  i m ceo  bitch  business cards  linkremoved </t>
  </si>
  <si>
    <t xml:space="preserve">we know just how hard it is to manage all that  socialmedia and  socialmediamarketing  lichfieldlocal   it s time consuming  so why not let a  socialmediasuperhero take the strain for you   talk to tao   usernameremoved   linkremoved </t>
  </si>
  <si>
    <t xml:space="preserve">augmented reality laat consumenten chatten en kopen via  facebook messenger  linkremoved   linkremoved </t>
  </si>
  <si>
    <t xml:space="preserve">are you phased by  facebook   lost for words  not enough time to engage with your audience   maybe it s time to hand it over to a real life  socialmediasuperhero    lichfieldlocal  linkremoved </t>
  </si>
  <si>
    <t xml:space="preserve">facebook still wants to be a media company  linkremoved   facebook  linkremoved </t>
  </si>
  <si>
    <t>facebook still wants to be a media company facebook may have disbanded its trending  news section  but the social network is not abandoning its media company ambitions  despite whatever ceo mark zuckerberg said to cong     linkremoved  via  usernameremoved   tech  technology</t>
  </si>
  <si>
    <t xml:space="preserve">more evidence of russian interference in foreign votes designed to boost far right   populist  campaigns involving banks and his ilk   brexit  russia  euref  linkremoved </t>
  </si>
  <si>
    <t xml:space="preserve"> meltdown  usernameremoved  by  robertsmith this summer looks amazing  usernameremoved   usernameremoved </t>
  </si>
  <si>
    <t>loved the round table sessions  thanks to the moderators  hope you got your lunch  usernameremoved   iiex  bigdata</t>
  </si>
  <si>
    <t xml:space="preserve">join us protesting trump s state visit to the uk by coming to the rally on   th july in george sq  glasgow   linkremoved   and national demo  amp  carnival of resistance in  edinburgh on   th july  linkremoved   scotlandagainsttrump  linkremoved </t>
  </si>
  <si>
    <t xml:space="preserve">what you don t see in this photo is that trump has dirtied his diapers  linkremoved </t>
  </si>
  <si>
    <t xml:space="preserve"> facebook launches memories  a new home for reminiscing  linkremoved   linkremoved </t>
  </si>
  <si>
    <t xml:space="preserve"> usernameremoved  what s this ask the two backers about this  linkremoved </t>
  </si>
  <si>
    <t>social media advertising stats that matter to marketers in         linkremoved     usernameremoved 
 instagram  facebook  twitter  snapchat  linkedin  youtube</t>
  </si>
  <si>
    <t xml:space="preserve">a man tried to  abduct a child locally  lets not make it easy for them  don t put children s names schools pet names birthdays sports etc with their photos open to the public on  facebook  twitter   then they cannot approach them with recognisable information  childprotection  linkremoved </t>
  </si>
  <si>
    <t xml:space="preserve">new to the  data world  making sense of  bigdata can seem daunting  bringing it all together using the right tools can be easy  visit  linkremoved  for further information on how we can help your business   businessanalytics  artificialintelligence  ai  ukbchour  linkremoved </t>
  </si>
  <si>
    <t xml:space="preserve">on  facebook you can follow and like us via the link below 
 waterfordhour  waterford 
 linkremoved   linkremoved </t>
  </si>
  <si>
    <t xml:space="preserve"> rohingyamuslims persecution  linkremoved </t>
  </si>
  <si>
    <t xml:space="preserve">only   more likes on our  facebook page until we reach        please like  amp  share   linkremoved </t>
  </si>
  <si>
    <t xml:space="preserve">puerto ricans are americans      lost their lives during hurricane maria but it got no publicity  trump went there throwing paper towels but did nothing to return power to the island  federal help     linkremoved </t>
  </si>
  <si>
    <t xml:space="preserve">if you re a burton small business and you re thinking of applying to be a  usernameremoved   smallbiz    check this out on facebook tomorrow   linkremoved </t>
  </si>
  <si>
    <t xml:space="preserve">oe newspoint                 trump pulls u s  out of g   statement  accuses trudeau of being  dishonest  
u s  president donald trump gives a thumbs up to the media as he is greeted by prime minister of canada     linkremoved </t>
  </si>
  <si>
    <t>kony      and mark zuckerberg are the same person x</t>
  </si>
  <si>
    <t xml:space="preserve">the net neutrality repeal is official  heres how that could affect you  via  usernameremoved   this might not be a big thing in the end  but that is just telling how monopolistic the web already is   facebook  google  amazon   linkremoved </t>
  </si>
  <si>
    <t xml:space="preserve">find us on  instagram and  facebook 
 linkremoved 
 linkremoved 
always a chance to win some tickets at any events </t>
  </si>
  <si>
    <t xml:space="preserve">why did  usernameremoved  lie through her teeth  is the select committee going to call her   brexit           the guardian journalist who uncovered   cambridgeanalytica scandal  bein     linkremoved  via  usernameremoved </t>
  </si>
  <si>
    <t xml:space="preserve">nice touch   linkremoved </t>
  </si>
  <si>
    <t xml:space="preserve">we have a brand new home on  facebook 
our previously named  tigers meetings  page has been merged with  tigers events   below   and all those who liked  either have been brought together under the one page 
 linkremoved </t>
  </si>
  <si>
    <t xml:space="preserve">for all the latest out of our brilliant welford road home  make sure you re following our fantastic conference  amp  events team on both facebook  amp  twitter 
go on  do it     what are you waiting for   linkremoved </t>
  </si>
  <si>
    <t>the best way to resist  facebook is to not react at all  ignore everything it throws at you</t>
  </si>
  <si>
    <t xml:space="preserve">someone needs to start holding  usernameremoved  to the same customer service  amp  support standards as other companies  ridiculous that  facebook have not   person able to deal with or even reply to issues in going on for    hours   yet happy to sell you  amp  your data to highest bidder </t>
  </si>
  <si>
    <t>drug discovery partnership focuses on deep learning    linkremoved   bigdata  analytics</t>
  </si>
  <si>
    <t>drug discovery partnership focuses on deep learning  linkremoved   bigdata</t>
  </si>
  <si>
    <t>the best way to resist  facebook is to not react at all  ignore everything it throws at you  keep the cursor away from the feed</t>
  </si>
  <si>
    <t xml:space="preserve">join the national demo against trump   stop the war supports scotland united against trump  linkremoved </t>
  </si>
  <si>
    <t xml:space="preserve">alibaba scores first as top tech disruptor  out ranks facebook  kpmg survey 
 tech  disruption  disruptive  alibaba  facebook 
via  usernameremoved   linkremoved </t>
  </si>
  <si>
    <t>the latest the ibm daily   linkremoved  thanks to  usernameremoved   ai  bigdata</t>
  </si>
  <si>
    <t xml:space="preserve"> usernameremoved  delete my facebook or the app  can only disable the app now  i ve actually been looking at the huawei p   pro  not due an upgrade until november </t>
  </si>
  <si>
    <t>drug discovery partnership focuses on deep learning    linkremoved   bigdata</t>
  </si>
  <si>
    <t xml:space="preserve">  days in and still no closer to regaining control of the old page and it s        followers  somone can come along and take it in an instant but i ve got to fight to get it back  something not just right there somehow  
come on  facebook get on the case please </t>
  </si>
  <si>
    <t xml:space="preserve">lets see this time tomorrow  wonder  if anything is proven or not    linkremoved </t>
  </si>
  <si>
    <t xml:space="preserve">watch  dennis rodman arrives in singapore ahead of summit between kim jong un and president trump 
we ll have more on the upcoming summit tonight when lester holt anchors nbc nightly news with lester holt live from singapore   linkremoved </t>
  </si>
  <si>
    <t xml:space="preserve">fucking hina  trying to negotiate my cat s account  bitch  we re taking this to mark zuckerberg  linkremoved </t>
  </si>
  <si>
    <t xml:space="preserve">via  usernameremoved  top    data initiatives in       usernameremoved  via  usernameremoved   gt  gt   ai  bigdata  machinelearning  deeplearning  datascience  industry     ir  gt  gt   linkremoved   linkremoved </t>
  </si>
  <si>
    <t xml:space="preserve"> usernameremoved  data used to teach a cnn with encouraging results   excited   linkremoved </t>
  </si>
  <si>
    <t xml:space="preserve">sharp point by dutch liberal  linkremoved </t>
  </si>
  <si>
    <t xml:space="preserve">do we need distributed stream processing   bigdata  linkremoved </t>
  </si>
  <si>
    <t xml:space="preserve">really now again ja  chinese seems to be a difficult language to learn in writing   but spoken chinese is easy to learn they say   zuckerberg made it even easier for us to learn chinese   usernameremoved   linkremoved </t>
  </si>
  <si>
    <t xml:space="preserve"> usernameremoved   usernameremoved   usernameremoved   usernameremoved   usernameremoved   usernameremoved   usernameremoved   usernameremoved  move over  there is nothing to see here  emotions win elections  cambridge analytica  </t>
  </si>
  <si>
    <t xml:space="preserve">stop cross posting from instagram to facebook  don t believe us  check out this data   socialmedialab  linkremoved </t>
  </si>
  <si>
    <t>now snapchat lets you unsend messages like faceboook promised mark zuckerbergs facebook messages were retracted from the inboxes of some users  six sources told techcrunch in april  facebook quickly tried to normalize that breach o     linkremoved  via  usernameremoved   news</t>
  </si>
  <si>
    <t xml:space="preserve"> usernameremoved   usernameremoved   karma will hit both you and zuckerberg  don t celebrate too much </t>
  </si>
  <si>
    <t xml:space="preserve">if russia did somehow influence the vote  they were very clever to do it so early    because my friends and i have wanted to brexit since       linkremoved </t>
  </si>
  <si>
    <t xml:space="preserve"> cybersafety some of this might surprise you  google  privacy  facebook  linkremoved   linkremoved </t>
  </si>
  <si>
    <t xml:space="preserve">place where trump is present i was there  at sentosa  linkremoved </t>
  </si>
  <si>
    <t xml:space="preserve">i ve just gone  live on  facebook talking about the  brexit events over the last few days  and the excitement to come with the  euwithdrawalbill over the next few days in the house of commons  please  rt  linkremoved </t>
  </si>
  <si>
    <t xml:space="preserve"> usernameremoved   you know this is facebook and google etc data     extortions    </t>
  </si>
  <si>
    <t xml:space="preserve"> facebook catches some optimism ahead of  trump kim meet  plus  research note by  keybanc is latest to run rule over  instagram  sees network as main  fb revenue source by      w    bln users    bn ad sales  not a new call  nor a punchy one     ko</t>
  </si>
  <si>
    <t xml:space="preserve"> usernameremoved  says more than     of large corporations  executives have already derived  value from  ai and  bigdata although it doesn t mean they have a data driven culture 
are you harnessing the full  potential of it 
 ceo  cto  cio  tech  success
 linkremoved   linkremoved </t>
  </si>
  <si>
    <t xml:space="preserve"> bigdata engineer   networking people  uk  limited   uk         more info   linkremoved      scala  jobs  hiring  careers  uk    cryptocurrency  blockchain  job  mondaymotivation  linkremoved </t>
  </si>
  <si>
    <t xml:space="preserve">it is absolutely outrageous about facebook and others and personal data  says the man who goes on a free postcode lottery site every day and tells them everything they want for the chance to win a couple of hundred quid </t>
  </si>
  <si>
    <t>nhs staff accept      pay deal as civil service cap continues   usernameremoved   linkremoved    you could say that civil servants at local level are a tad annoyed by this    more like absolutely furious    delays to talks and payments already in existing deals     meltdown</t>
  </si>
  <si>
    <t>how to understand  machinelearning and  artificialintelligence   facebook was forced to shut down an  ai engine after developers discovered that the  chatbots had created its own unique language that humans could not interpret
 linkremoved  
 ml  chatbot</t>
  </si>
  <si>
    <t xml:space="preserve">ok  facebook  people
  helpme  picknewdesign for my  cards  
what  drawing you d like to see next 
i d love to hear your input and have you be apart of such an important decision 
just put your  like on your     linkremoved </t>
  </si>
  <si>
    <t xml:space="preserve">battle of the big four     data is the new battlefield  linkremoved </t>
  </si>
  <si>
    <t xml:space="preserve">survey  how companies are matching their processes with today s technology  bigdata  businessinteligence  analytics  usernameremoved   digitaltransformation  emeaps  usernameremoved   usernameremoved   linkremoved   linkremoved </t>
  </si>
  <si>
    <t xml:space="preserve">liars    linkremoved </t>
  </si>
  <si>
    <t xml:space="preserve"> ai  startups as  innovation drivers
 linkremoved  v   usernameremoved   usernameremoved 
 iot  bigdata  artificialintelligence  digitaltransformation  openinnovation
 usernameremoved   usernameremoved   usernameremoved   usernameremoved   usernameremoved   usernameremoved   usernameremoved   usernameremoved   usernameremoved   linkremoved </t>
  </si>
  <si>
    <t xml:space="preserve">what  ai  sees  
 tech  technology  machinelearning  deeplearning  artificialintelligence  bigdata  aitechnology  linkremoved </t>
  </si>
  <si>
    <t xml:space="preserve"> usernameremoved    usernameremoved    you denied reportingof this page as it didn t  violate any of your community standards but you have banned many profiles and pages who support other causes than yours this proves about your involvement with data leak  usernameremoved   usernameremoved   linkremoved </t>
  </si>
  <si>
    <t xml:space="preserve">saas tool for social media analytics  presenting before   usernameremoved  provides metrics  reports  amp  automated interpretation of data on major social media platforms  facebook  youtube  twitter  amp  instagram      posts have already been analysed  eett    socialmedia  analytics  bigdata  linkremoved </t>
  </si>
  <si>
    <t>now this is going to be interesting    facebook  socialmediatips
facebook s  d posts are coming   here s what they ll look like  linkremoved  via socialmedia day</t>
  </si>
  <si>
    <t xml:space="preserve">how  machinelearning   bigdata and  ai are changing  healthcare forever 
  linkremoved 
by  usernameremoved  via  usernameremoved  
 healthtech  artificialintelligence  robotics  robots  linkremoved </t>
  </si>
  <si>
    <t xml:space="preserve">facebook launches memories  a new home for reminiscing  linkremoved   facebook  linkremoved </t>
  </si>
  <si>
    <t xml:space="preserve">follow us on social media to keep up to date with us over the summer in santa ponsa from this thursday
insta   fiannairishrebelband
twitter  fianna    
sc  fianna    
facebook  fianna irish rebel band
 fianna  irish  rebel  band  twitter  snapchat  insta  facebook  linkremoved </t>
  </si>
  <si>
    <t xml:space="preserve"> usernameremoved  is it not possible to share a review on  facebook </t>
  </si>
  <si>
    <t xml:space="preserve"> usernameremoved   usernameremoved   usernameremoved  other than zuckerberg selling your data and the details of all your friends to the gop and chinese mobsters it is foolproof</t>
  </si>
  <si>
    <t xml:space="preserve">yes  you should delete facebook by  usernameremoved   linkremoved  via  usernameremoved </t>
  </si>
  <si>
    <t xml:space="preserve">via  usernameremoved    the insane amounts of data we re using every minute  infographic   linkremoved   bigdata  linkremoved </t>
  </si>
  <si>
    <t xml:space="preserve">antitrust chief andreas mundt threatens facebook with a long  harsh looking german word  unless mark zuckerberg plays nice  he ll be hit withdurchsetzungsbefugnisse  that should make anyone think twice   linkremoved </t>
  </si>
  <si>
    <t xml:space="preserve"> usernameremoved  has been covering the isabel oakeshott  amp  arron banks news but what do the journalists think 
 usernameremoved   usernameremoved   usernameremoved   usernameremoved   usernameremoved   usernameremoved   usernameremoved   usernameremoved   usernameremoved 
 brexit  eu    fbpe  slw  bbcdp  c news  itvnews  skynews  linkremoved </t>
  </si>
  <si>
    <t xml:space="preserve">mark zuckerberg  elon musk and the feud over the dangers of artificial intelligence  linkremoved </t>
  </si>
  <si>
    <t xml:space="preserve">normies gonna get me to delete my facebook again  linkremoved </t>
  </si>
  <si>
    <t xml:space="preserve">here s how a facebook bug changed    million users default privacy settings to public  linkremoved   facebook  socialmedia  privacy  is  security  cybersecurity  linkremoved </t>
  </si>
  <si>
    <t xml:space="preserve">insight   want to learn more about data analytics 
read our q amp a with  usernameremoved  as we discuss how  analytics has become a key revolutionary tool   linkremoved   bigdata  computing  linkremoved </t>
  </si>
  <si>
    <t>want to win at ai  aim high  but start small    linkremoved   bigdata</t>
  </si>
  <si>
    <t>want to win at ai  aim high  but start small    linkremoved   bigdata  datascience</t>
  </si>
  <si>
    <t xml:space="preserve">the  futureofwork is now  how  automation   rpa and  ai support the workforce of the future 
 analytics   ir  industry    iot  robotics  digitaltransformation  digitalisierung  bots  robotics  ml  industrie    digitalization  bigdata  jobsforrobots  data  datadriven  datascience  linkremoved </t>
  </si>
  <si>
    <t xml:space="preserve">intrigued to see the response from this conversation as generally this has been my gut feeling    linkremoved </t>
  </si>
  <si>
    <t xml:space="preserve">online data science education and certificates from  linkremoved   bigdata  linkremoved </t>
  </si>
  <si>
    <t xml:space="preserve">next year we keep staring at screens 
in       people are expected to spend an average of       minutes each day watching videos on youtube  sharing photos on facebook and shopping on amazon  theyll spend slightly less time        minutes  watching tv   linkremoved </t>
  </si>
  <si>
    <t xml:space="preserve">what components are needed to build a  smartcity 
 cybersecurity  iot   g  industry    usernameremoved   machinelearning  bigdata  infosec  m m  fintech
 usernameremoved 
 usernameremoved 
 usernameremoved 
 usernameremoved 
 usernameremoved 
 usernameremoved 
 usernameremoved </t>
  </si>
  <si>
    <t xml:space="preserve">tick tock  tick tock   brexitshambles  meltdown  linkremoved </t>
  </si>
  <si>
    <t>the physics of glass opens a window into biology   usernameremoved   linkremoved   usernameremoved   scicomm  itrtg  bblogrt  bigdata  makesciencegreatagain  wordpress  ai</t>
  </si>
  <si>
    <t xml:space="preserve">   imho  this is something that will happen some day   because we are human beings and we are always looking for the most complicated and dangerous   and sometimes impossible things  its a matter of time       usernameremoved  you share great stuff  thanks  linkremoved </t>
  </si>
  <si>
    <t xml:space="preserve">can someone please go for me  i can t get time off  but i want to make sure he knows how little we think of him   trumpprotest  linkremoved </t>
  </si>
  <si>
    <t>want to win at ai  aim high  but start small    linkremoved   datascience  bigdata</t>
  </si>
  <si>
    <t xml:space="preserve">immediate  facebook   twitter and  google ban  linkremoved </t>
  </si>
  <si>
    <t>want to win at ai  aim high  but start small    linkremoved   bigdata  analytics</t>
  </si>
  <si>
    <t>want to win at ai  aim high  but start small  linkremoved   bigdata</t>
  </si>
  <si>
    <t xml:space="preserve">only   likes away from     on our  facebook page    please like  amp  share   linkremoved </t>
  </si>
  <si>
    <t xml:space="preserve">how many bitches do i have to delete off facebook to not have e  ruined while i m at work  or asleep because i don t wanna stay up and watch the  am bethesda  sony shows 
answer  way to fucking many </t>
  </si>
  <si>
    <t xml:space="preserve">by all rights   facebook should have crushed vsco years ago   the app just surpassed   million paid users   linkremoved </t>
  </si>
  <si>
    <t xml:space="preserve"> facebook gaming vient concurrencer youtube gaming et twitch  linkremoved  via  usernameremoved </t>
  </si>
  <si>
    <t>the latest  linkremoved   linkremoved  thanks to  usernameremoved   usernameremoved   usernameremoved   bigdata  leadership</t>
  </si>
  <si>
    <t xml:space="preserve"> usernameremoved   usernameremoved   usernameremoved  i m confident a dozen russian bots didn t influence    m people whoever was behind that  russian oligarchs more likely tories  
plus i d look at cambridge analytica  amp  it s us backers again who used data illegally</t>
  </si>
  <si>
    <t xml:space="preserve">trade groups representing     publishers including the new york times   linkremoved  and   st century fox sent a letter to mark zuckerberg on monday criticising  facebook s decision to categorize the promotion of news as political content  linkremoved </t>
  </si>
  <si>
    <t xml:space="preserve">trade groups representing     publishers including the new york times   linkremoved  and   st century fox sent a letter to mark zuckerberg on monday criticising  facebook s decision to categorize news articles as political content  linkremoved </t>
  </si>
  <si>
    <t xml:space="preserve">protest what  he s not our president  did we organise a protest when the saudis came  a protest is exactly what these ppl want  it mobilises their base who believe in media conspiracies  linkremoved </t>
  </si>
  <si>
    <t xml:space="preserve">he s losing it  don t miss this    meltdown  linkremoved </t>
  </si>
  <si>
    <t xml:space="preserve">by all rights   facebook should have crushed vsco years ago   the photo sharing app just surpassed   million paid users  linkremoved </t>
  </si>
  <si>
    <t xml:space="preserve">by all rights   facebook should have crushed  vsco years ago   the app just surpassed   million paid users   linkremoved </t>
  </si>
  <si>
    <t xml:space="preserve">baby thatchers pro eu bosses club propaganda retweeted uncritically by uk left remainers as they move rapidly to the right in defence of austerity 
and still they cant understand why they lost      linkremoved </t>
  </si>
  <si>
    <t xml:space="preserve">baby thatchers pro eu bosses club propaganda retweeted uncritically by uk left remainers as they move rapidly to the right in defence of austerity 
and still they cant understand why they lost      linkremoved   linkremoved </t>
  </si>
  <si>
    <t xml:space="preserve">already registered for our  bigdata scenario based workshop on    june  your mission should you choose to accept it is to solve the mystery  and hone your  data sets analysis skills in the process   linkremoved   rpcevents  ibdw    linkremoved </t>
  </si>
  <si>
    <t xml:space="preserve">i dont need to signup to anything  i will indeed protest but not under your banner  usernameremoved   linkremoved </t>
  </si>
  <si>
    <t xml:space="preserve"> facebook have confirmed they have a  data sharing partnership with chinese firms including huawei  a company us intelligence previously flagged as a  security threat 
read more here   linkremoved 
 business  cybersecurity  infosec  dataprotection  privacy  technology  linkremoved </t>
  </si>
  <si>
    <t xml:space="preserve">as of march       facebook boasted a user base of      billion unique monthly users worldwide   usernameremoved  asks why facebook hasn t missed a beat  even after the cambridge analytica scandal   linkremoved   linkremoved </t>
  </si>
  <si>
    <t xml:space="preserve">the new  usernameremoved  has started and it feels good  there is more than just a different temperature   dramatic changes in all areas  brave and right timing   linkremoved </t>
  </si>
  <si>
    <t xml:space="preserve">is it acceptable to delete your own mates off facebook  linkremoved </t>
  </si>
  <si>
    <t xml:space="preserve">facebook is trying to kill its new privacy scandal on a technicality  social intranet  linkremoved    get your  free  content here   linkremoved </t>
  </si>
  <si>
    <t xml:space="preserve">i breathed a sigh of relief when gdpr day finally came round and the emails saying  we d hate to lose you     or  we ve updated our privacy policy  died down  this is taking the privacy policy a bit far though  presumably they were aiming for     linkremoved </t>
  </si>
  <si>
    <t xml:space="preserve"> rd day off  e  is  going to  start now 
on our  facebook you can get an  overview of the last day  
 linkremoved   linkremoved </t>
  </si>
  <si>
    <t xml:space="preserve">bullish  facebook brokerage note getting some likes on wall st  shares up       somewhat outperforms s amp p     software sectors     ko  linkremoved </t>
  </si>
  <si>
    <t xml:space="preserve">hey ho     
russian influence wouldn t have changed my vote
and those that didn t vote at all 
 fbpe  stopbrexit  linkremoved </t>
  </si>
  <si>
    <t>amazon ecs prend en charge docker compose version     linkremoved   bigdata</t>
  </si>
  <si>
    <t xml:space="preserve"> usernameremoved   usernameremoved  people of principle don t use  facebook  please  stopusingfacebook </t>
  </si>
  <si>
    <t>amazon ecs prend en charge docker compose version   linkremoved   bigdata</t>
  </si>
  <si>
    <t>amazon ecs prend en charge docker compose version     linkremoved   bigdata  analytics</t>
  </si>
  <si>
    <t xml:space="preserve">do  deeplearning networks scale effectively 
 artificialintelligence  machinelearning  bigdata  ai  ml 
 linkremoved   linkremoved </t>
  </si>
  <si>
    <t xml:space="preserve">mark zuckerberg  elon musk and the feud over killer robots  linkremoved   robots  zuckerberg  elonmusk  linkremoved </t>
  </si>
  <si>
    <t xml:space="preserve">weve got the technology to effectively put our  bigdata in use  now  the time is right to simply do it   achim berg of  usernameremoved   linkremoved </t>
  </si>
  <si>
    <t xml:space="preserve"> usernameremoved  honestly not using facebook is so refreshing   plus if you delete it you can keep messenger to keep in touch with the important people  
the only thing you miss out on is being tagged in memes </t>
  </si>
  <si>
    <t xml:space="preserve"> facebook is no longer the platform of choice among teenagers in the  us  interesting piece by usernameremoved   linkremoved   socialmedia</t>
  </si>
  <si>
    <t xml:space="preserve"> digitdemocracy
 trumpism  cambridgeanalytica 
how to  hordenbildung  linkremoved </t>
  </si>
  <si>
    <t xml:space="preserve">bring on saturday night   usernameremoved  is front and centre  see yall down the front  m x  meltdown  linkremoved </t>
  </si>
  <si>
    <t xml:space="preserve">fucking pricks  facebook you re barred me for a month    linkremoved </t>
  </si>
  <si>
    <t xml:space="preserve">there and back again   facebook hires fake news team two years after firing it for bias  linkremoved   linkremoved </t>
  </si>
  <si>
    <t xml:space="preserve">i sure hope those in  texas who support  usernameremoved  look into his dirty deeds      
 usernameremoved   beto  linkremoved </t>
  </si>
  <si>
    <t xml:space="preserve">great presentation on machine learning in context 
relatively simple models deliver a huge business value 
lars s lemma on machine learning 
  years of ml experience   training time  i e  complexity  of suggested model    constant  linkremoved </t>
  </si>
  <si>
    <t xml:space="preserve"> usernameremoved   usernameremoved  yes  and the devil is in the detail  where is it described if and how that data will or will not be cached  retained  accessed by third parties  doesn t the cambridge analytica scandal not worry you in terms of the ability for silicon valley juggernauts to play fast and loose </t>
  </si>
  <si>
    <t xml:space="preserve">european parliament ups the ante on privacy shield   linkremoved </t>
  </si>
  <si>
    <t xml:space="preserve">stand up and be counted  dont let the racists think they own the streets of britain  peacefully but firmly   linkremoved </t>
  </si>
  <si>
    <t>instagram down  have a pint and watch the meltdown unfold on twitter   instagramisdown  meltdown  beer  dhillonsbrewery</t>
  </si>
  <si>
    <t xml:space="preserve">funny filter  fun  funny  filter  facebook  linkremoved </t>
  </si>
  <si>
    <t xml:space="preserve"> usernameremoved   usernameremoved  why then would he be in contact with the russians and trump 
 brexitshamble  cambridgeanalytica  socialmedia</t>
  </si>
  <si>
    <t xml:space="preserve"> usernameremoved  you need to go to harvard university  drop out  become a billionaire and you will be given honorary degree just like bill gates and mark zuckerberg </t>
  </si>
  <si>
    <t xml:space="preserve">we delivered a series of  facebook  livemusic streams with the  charity donate button in situ  for war child  britsweek together with o   watch  vid   linkremoved   linkremoved </t>
  </si>
  <si>
    <t xml:space="preserve">jogging through tiananmen square  what happens when facebook meets china s censorship regime   linkremoved  zuckerberg cannot claim ignorance at this point in the game  nor can he afford to   linkremoved </t>
  </si>
  <si>
    <t xml:space="preserve">yes   deletefacebook was right for me   linkremoved </t>
  </si>
  <si>
    <t xml:space="preserve">i only liked this bc fuck vincent gallo hes a crazy weirdo  linkremoved </t>
  </si>
  <si>
    <t xml:space="preserve">urgent  please donate if you can to help this struggling rescue they are on  facebook  usernameremoved  no donation is too small  amp  very much appreciated   charitytuesday  tongueouttuesday  rescuedogs  romanianrescueappeal  makeadifference  rescuedog  adoptadog  linkremoved </t>
  </si>
  <si>
    <t xml:space="preserve">based on the data in this poster  we can confirm that birmingham is the markaz of fitan and bida   as it has the spaghetti junction   linkremoved </t>
  </si>
  <si>
    <t xml:space="preserve">nix and yakovencho s treason meeting  linkremoved </t>
  </si>
  <si>
    <t xml:space="preserve"> usernameremoved  cambridge analytica used brexit as their dry run for the u s  election  
facts unchecked  false promises ridiculous hyperbole  amp  festering xenophobia   isolation  divide  amp  conquer  oldest trick in the book  
confirmed by agent oranges behaviour at g      putinspuppet</t>
  </si>
  <si>
    <t xml:space="preserve">ca  palantir and quid helped trump win   linkremoved </t>
  </si>
  <si>
    <t xml:space="preserve">fti consting polls things that might make people less likely to vote in a referendum  
fast forward two years and a weird left wing outfit sees a  conspiracy   but i suppose thats a habit   linkremoved </t>
  </si>
  <si>
    <t xml:space="preserve"> digital technologies and  data analysis can be used to better control  energy consumption  agilityeffect  linkremoved </t>
  </si>
  <si>
    <t xml:space="preserve">ooh  is this the day instagram and facebook finally become one   whentwobecomeone  instagramisdown  instagram  facebook  facegram  instabook  comeback  linkremoved </t>
  </si>
  <si>
    <t xml:space="preserve">thanks for the mention  appknox  the   levels of the internet of things  infographic 
 iot  cybersecurity  bigdata  analytics  edgecomputing  sensors  ux  machinelearning rt  usernameremoved   linkremoved </t>
  </si>
  <si>
    <t xml:space="preserve">    facebook  event faqs  answers for marketers  linkremoved   linkremoved </t>
  </si>
  <si>
    <t xml:space="preserve">happy to retweet your reply  but do you mind some follow up questions  as a leading figure in grassroots out  did you work with scl cambridge analytica  aiq  or any of its affiliates on polling  data or campaign ads   linkremoved </t>
  </si>
  <si>
    <t xml:space="preserve">trump kim  summit in singapore on   th june         am singapore time  had the  moon at    taurus  algol   and asc at    cancer  when  we see     we can see that here the life and death are together  somehow      linkremoved   linkremoved </t>
  </si>
  <si>
    <t xml:space="preserve"> usernameremoved   facebook aol used to say that too   </t>
  </si>
  <si>
    <t xml:space="preserve"> facebook says its competitors are the whole internet  because facebook is the internet  linkremoved </t>
  </si>
  <si>
    <t>if there was ever a reason to get well acquainted with  python   
heres why python is the top programming language for  bigdata   linkremoved 
 dataanalytics</t>
  </si>
  <si>
    <t xml:space="preserve">total interactions on  facebook during may      
 usernameremoved    usernameremoved  
 usernameremoved    usernameremoved  
 usernameremoved    usernameremoved  
 usernameremoved    usernameremoved  
 usernameremoved    usernameremoved    linkremoved </t>
  </si>
  <si>
    <t xml:space="preserve"> usernameremoved  
 usernameremoved  
is this what you support  
because this is israel   linkremoved </t>
  </si>
  <si>
    <t>what is dark data and how can it benefit your company  
 linkremoved 
 outsideinsight  bigdata  machinelearning</t>
  </si>
  <si>
    <t xml:space="preserve"> lifehack number    say you re  attending absolutely everything in your  facebook events feed  that way the  ads can t target you for anything specific  let s screw up their  data </t>
  </si>
  <si>
    <t xml:space="preserve">these hoes be on some other shit  ewwww  linkremoved </t>
  </si>
  <si>
    <t xml:space="preserve">total interactions on  facebook during may      
 usernameremoved    usernameremoved  
 usernameremoved    usernameremoved  
 usernameremoved    usernameremoved  
 usernameremoved    usernameremoved  
 usernameremoved    usernameremoved </t>
  </si>
  <si>
    <t xml:space="preserve">smr loves this  think it s hyperbole  it s not  what are we allowing to happen to the uk  we must  stopbrexit now with a  peoplesvote  linkremoved </t>
  </si>
  <si>
    <t xml:space="preserve">privacy policy   save the children italia  linkremoved </t>
  </si>
  <si>
    <t xml:space="preserve">wtf is this shit here oh hell no  linkremoved </t>
  </si>
  <si>
    <t xml:space="preserve">and yet people will keep using it   linkremoved </t>
  </si>
  <si>
    <t xml:space="preserve">sageuk  learn from  usernameremoved  as he discusses the best of british  business on  facebook live this wednesday at         gmt  register now  linkremoved   linkremoved </t>
  </si>
  <si>
    <t xml:space="preserve">trudeau vs  kim  trump calls canadian pm weak and north korean dictator talented  linkremoved </t>
  </si>
  <si>
    <t xml:space="preserve">what do  business analysts get up to in a typical day 
 job  analytics  data  bigdata  tools  iot  work  idea  google  video  businessanalytics  analyst  datascience  tech  technology  dataanalytics  bigdataanalytics  innovation  innovate  jobs  career  linkremoved </t>
  </si>
  <si>
    <t xml:space="preserve"> facebook s new memories page highlights engaging posts from years past   linkremoved  via  usernameremoved   socialmedia  linkremoved </t>
  </si>
  <si>
    <t xml:space="preserve">threading it together  muelleriscoming  cambridgeanalytica  linkremoved </t>
  </si>
  <si>
    <t xml:space="preserve">an intruiging non answer from facebook  they offer to delete it  but they  really  dont want us to see all the data they collect about us from our visits to websites  clearly they still dont think its our data or theyd let us view it  wonder what theyre hiding    linkremoved </t>
  </si>
  <si>
    <t xml:space="preserve">ebook  a guide to data science at scale  bigdata  linkremoved </t>
  </si>
  <si>
    <t xml:space="preserve">visiting berlin for fundraising and networking  taking the opportunity to visit our friends at  usernameremoved  for the founders table on  bigdata and data  privacy  to  gdpr or not to be     linkremoved </t>
  </si>
  <si>
    <t xml:space="preserve">and i cant wait to see you at both  squeeeeeeeeze  fx  linkremoved </t>
  </si>
  <si>
    <t xml:space="preserve">retweeted elliott lusztig   usernameremoved 
this sounds exactly like what trump said about tiananmen square  china showed strength in putting down a riot  that riot being democracy and human rights   none of this     linkremoved </t>
  </si>
  <si>
    <t xml:space="preserve">nobody much uses blockchains for real work  they dont work very well in practice  they utterly fail to scale  and the most famous and widely used one  bitcoin  uses more energy than entire countries 
so their fantasy life is  amazing  
 linkremoved </t>
  </si>
  <si>
    <t xml:space="preserve">very interesting article on how to structure your data department 
thanks  usernameremoved 
 datascience
 data
 bigdata
 management
 linkremoved </t>
  </si>
  <si>
    <t xml:space="preserve">from  bigdata to  smalldata  why businesses should focus on managing a portfolio of small data  analytics use cases   linkremoved </t>
  </si>
  <si>
    <t xml:space="preserve"> usernameremoved   usernameremoved   usernameremoved   usernameremoved   usernameremoved   usernameremoved   usernameremoved   usernameremoved   usernameremoved  ps cambridge analytica also helped with algorithms to suggest otherwise would be even more foolish than youve already been fbizzle</t>
  </si>
  <si>
    <t xml:space="preserve">retweeted christina wilkie   usernameremoved 
less than    hours and already there are two versions of what happened  in one  nk called the chinese to tell them trump agreed military exercises would cease  now     linkremoved </t>
  </si>
  <si>
    <t xml:space="preserve">ever wondered how you can improve your  facebook presence  well  here is a  free ebook that should give some ideas 
 linkremoved </t>
  </si>
  <si>
    <t xml:space="preserve">how do i increase my ssi score  you re asking the wrong question  linkremoved   digitaltransformation  cdo  transfonum  bigdata  fintech  ai  transformationnumrique  amazingcontent  socialmedia via  usernameremoved   linkremoved </t>
  </si>
  <si>
    <t xml:space="preserve">i think life is about learning from the mistakes  mark  zuckerberg  facebook april           linkremoved </t>
  </si>
  <si>
    <t xml:space="preserve">via  usernameremoved    extending the use of episode analytics beyond alternative payment models  linkremoved   analytics  bigdata  linkremoved </t>
  </si>
  <si>
    <t xml:space="preserve"> usernameremoved   usernameremoved  it is the duty of the opposition  party to examine government statements and actions critically  hold to account  work with media behind the scenes to present a credible alternative to the corruption  collusion  with cambridge analytica  leave  banks  gove  farage  of tories</t>
  </si>
  <si>
    <t xml:space="preserve">retweeted jon cooper    usernameremoved 
trump  north korean dictator kim jong un loves his country very much  
human rights watch  north korea restricts all basic civil  amp  political liberties for its citizens      linkremoved </t>
  </si>
  <si>
    <t xml:space="preserve">do you do your business on facebook  facebook may ban businesses that mislead users about products  linkremoved   facebook  facebooknews  socialmediamarketing  marketingstrategy  marketingmaterial  customerservice  customerjourney  linkremoved </t>
  </si>
  <si>
    <t xml:space="preserve">im hawking this video about  interesting if your interested in brexit leave eu cambridge analytica  otherwise less so  
   seconds   linkremoved </t>
  </si>
  <si>
    <t xml:space="preserve">bill gates  jeff bezos  and a group of influential billionaires are investing in   startups that could solve the biggest problem with renewable energy  linkremoved  via  </t>
  </si>
  <si>
    <t xml:space="preserve">i may be the odd person out here  but the social network made me like mark zuckerberg a hell of a lot more than i did before  his character s line about if you had created facebook  you would have created facebook is perceptive and accurate and should be appreciated more </t>
  </si>
  <si>
    <t xml:space="preserve">posting this without comment 
cambridge analyticas ex data chief seeks privacy advocate work    linkremoved  via  usernameremoved </t>
  </si>
  <si>
    <t xml:space="preserve">our amazing facility in ely now has it s own page on facebook  
a unique facility available for corporate and private events and rowing camps in the heart of cambridge university rowing  
 linkremoved </t>
  </si>
  <si>
    <t xml:space="preserve">this years  paulfootaward nominees show that investigative journalism in the uk is still   thank god   in rude health   linkremoved   linkremoved </t>
  </si>
  <si>
    <t>hopefully other managers etc  like  usernameremoved  will start to get the same public attention and disgust as  markzuckerberg with regards to  facebook s revolting treatment of social media users and breach of trust and of court ruled law rights</t>
  </si>
  <si>
    <t xml:space="preserve"> usernameremoved  they funded cambridge analytica aggregateiq  what do you think is going on here  what the fuck is wrong with irish journalists  massive scandal on their island and     clueless </t>
  </si>
  <si>
    <t xml:space="preserve">congresswoman got angry with mark zuckerberg   facebook tracking people      linkremoved  via  usernameremoved </t>
  </si>
  <si>
    <t xml:space="preserve">join us on the first step of our journey and head over to our facebook page  we d love to see more of you   linkremoved 
 facebook  ilovetorquay  bespoketq  boosttorbay  torbay hour  exeter hour  smallbusiness  like  journey  motivation  thestart  new  brandnew  linkremoved </t>
  </si>
  <si>
    <t xml:space="preserve">mark zuckerberg should have tried this wheeze   linkremoved </t>
  </si>
  <si>
    <t xml:space="preserve">what the actual hell  linkremoved </t>
  </si>
  <si>
    <t xml:space="preserve">congrats  usernameremoved  to be leader on the q        bigdata fabric forrester wave  report available at  linkremoved   linkremoved </t>
  </si>
  <si>
    <t>why not like the  socialmediamarketing  business  socialelbies   linkremoved     usernameremoved    on  usernameremoved  at  linkremoved   
 facebook  socialmedia  socialmarketing  marketing  advertising  advert  adverts  ads  smm  businesses  entrepreneur  biz  flockbn</t>
  </si>
  <si>
    <t xml:space="preserve">advisors  ok so dont agree to anything he wants   especially  not military stuff 
trump  sure
kim  hey dude  wow your hands are massive and thats some fine hair  id totally friend you on facebook but man  those drills you do with the south are sooo provocative 
world </t>
  </si>
  <si>
    <t xml:space="preserve">a lot of the things zuckerberg here mocked for are just him being weird and a lot is stuff i do because i m autistic please stop </t>
  </si>
  <si>
    <t xml:space="preserve"> usernameremoved  has transformed the way we communicate with our colleagues   usernameremoved  told the crew today at  abthinkslive for  usernameremoved  
 worklife  facebook  live
 usernameremoved   futureofwork  workplace  usernameremoved   newworkrevolution  culture  agility  newwork  linkremoved </t>
  </si>
  <si>
    <t xml:space="preserve">the greatest  benefit of  omnichannel  marketing is delivering a  personalised  cx
 content  growthhacking  digitalmarketing  seo  smm  socialmedia  bigdata  digital  contentmarketing  inboundmarketing  conversation  digitalization  socialmediamarketing  analytics  martech  iot  linkremoved </t>
  </si>
  <si>
    <t xml:space="preserve">not sure what to post on  facebook   tell them your latest news   smm  linkremoved </t>
  </si>
  <si>
    <t xml:space="preserve">sign up for a   day training in quantitative methods of data analysis using spss with datalead africa  linkremoved </t>
  </si>
  <si>
    <t>rebellion  what rebellion   brexitshambles  meltdown</t>
  </si>
  <si>
    <t xml:space="preserve"> usernameremoved   usernameremoved   usernameremoved   usernameremoved   usernameremoved   usernameremoved   usernameremoved  false   trump campaign  facebook data was gathered under false pretense of being psychological test  bo campaign used facebook data originating from own presidential campaign apps  amp  subscriber lists  amp    unlike with trump   was open about using data politically  big difference </t>
  </si>
  <si>
    <t xml:space="preserve"> usernameremoved   usernameremoved   usernameremoved  hope mark zuckerberg sees it  thats how you speak to british mps </t>
  </si>
  <si>
    <t xml:space="preserve">harsh     linkremoved </t>
  </si>
  <si>
    <t xml:space="preserve">as usual i m letting the reaction of idiots decide on which tweets i share most   linkremoved </t>
  </si>
  <si>
    <t xml:space="preserve">in his short term in office trump has achieved more than any other american president has in two full terms  mostly for america but that is exactly why the american people voted for him  linkremoved </t>
  </si>
  <si>
    <t xml:space="preserve">exclusive  the man in charge of deleting the facebook data at cambridge analytica is now pitching for consulting work in privacy and regulatory compliance   linkremoved </t>
  </si>
  <si>
    <t xml:space="preserve"> instagram down   world has  meltdown  while you wait  
 linkremoved   mipic</t>
  </si>
  <si>
    <t xml:space="preserve">nice introduction to privacy solutions from the past and recent time 
thx  usernameremoved  for the tweet
 data
 bigdata
 gdpr
 privacy
 linkremoved </t>
  </si>
  <si>
    <t xml:space="preserve">elon musk what we need is a direct connection between our brains and our machines    gt  creating neural interfaces to merge computers with human brains  blackmirror  linkremoved </t>
  </si>
  <si>
    <t xml:space="preserve"> facebook fan page administrators  take note    latest ecj ruling makes waves     linkremoved     dataprotection  dataprivacy  gdpr  linkremoved </t>
  </si>
  <si>
    <t xml:space="preserve">retweeted tommy vietor   usernameremoved 
this interview is so frustrating  
how are you going to verify the agreement 
trump  oh were going to verify    minute and a half of nonsense 
no follow up  
no     linkremoved </t>
  </si>
  <si>
    <t xml:space="preserve">and here s another shout out to privacy badger  just tell it to block all calls to  linkremoved  and a lot of this tracking stops 
 linkremoved </t>
  </si>
  <si>
    <t xml:space="preserve">the secret to true happiness is  always get as much  ram as possible 
 firefox  facebook  linkremoved </t>
  </si>
  <si>
    <t xml:space="preserve">top story  ipfconline on twitter  how  bigdata drives artificial intelligence
  linkremoved  see more  linkremoved </t>
  </si>
  <si>
    <t>in between  snapchat   instagram   twitter and  facebook is a thing called  life that needs to be lived and enjoyed
 realtalk</t>
  </si>
  <si>
    <t xml:space="preserve">    reasons to be excited about essentia by  usernameremoved  looking for a facebook replacement  where you and only you own your data   privacy  dataprivacy  datasecurity   linkremoved </t>
  </si>
  <si>
    <t xml:space="preserve">the powerful tentacles of  facebook  isometric  pixelart  inspired by the dubious ways facebook infiltrates a frightening amount of lives around the world 
 more work   linkremoved 
 octopus  pixels  isometric  illustration  cartoon  geometric  socialmedia  satire  linkremoved </t>
  </si>
  <si>
    <t xml:space="preserve">it s a wrap   westcoastnebula event in manchester has finished  another in london on thursday with  usernameremoved    digitaltransformation  bigdata  iot  cloud  manchester  cloud    azure  m     linkremoved </t>
  </si>
  <si>
    <t xml:space="preserve">i know this is  linkedin not  facebook   if youd like to look at our facebook page  please take a look  like if you like and turn away if you dont  jc
 linkremoved   linkremoved </t>
  </si>
  <si>
    <t xml:space="preserve"> usernameremoved   usernameremoved  but what i wrote is very clear    instagram is only a 
machine steals money  like  facebook</t>
  </si>
  <si>
    <t>i m after some advice please  i ve got a  facebook page   twitter feed  obviously   and  etsyshop for my  crayons  is it worth setting up an  instagram profile too  thank you</t>
  </si>
  <si>
    <t>the latest all doled up   linkremoved  thanks to  usernameremoved   usernameremoved   usernameremoved   bigdata  eventprofs</t>
  </si>
  <si>
    <t xml:space="preserve">and it includes  usernameremoved  for storage and cloud processing  now if this is not  usernameremoved  partners on steroids  i dont know what will  linkremoved </t>
  </si>
  <si>
    <t xml:space="preserve">heres what mark turnbull of cambridge analytica told channel   news  and what andy wigmore of  linkremoved  told the hoc select committee today  
one might  imagine  they had had a chat sometime previously themselves   linkremoved </t>
  </si>
  <si>
    <t xml:space="preserve">what the world would look like if there were only     people
 linkremoved  via  usernameremoved 
 infographic by  usernameremoved  via  usernameremoved 
 bigdata  megatrends  healthcare  sustainability
 usernameremoved   usernameremoved   usernameremoved   usernameremoved   usernameremoved   usernameremoved   usernameremoved   linkremoved </t>
  </si>
  <si>
    <t xml:space="preserve">excited to read a new  preprint from  usernameremoved   usernameremoved  and colleagues on multivariant statistical analysis  a  bigdata approach  of  ebsd patterns
 linkremoved   linkremoved </t>
  </si>
  <si>
    <t xml:space="preserve">good luck to all those shortlisted  paulfootaward  linkremoved </t>
  </si>
  <si>
    <t xml:space="preserve">unless journalists can did it up  we ll continue to deny   linkremoved </t>
  </si>
  <si>
    <t xml:space="preserve"> rt  usernameremoved  the edge computing paradigm shift is happening right before our eyes  and its all about  bigdata  the world will adapt by looking to the past  and planning for the future  how  it s time to go    back to the edge   linkremoved   linkremoved </t>
  </si>
  <si>
    <t>if you re interested  here are the     pages of facebook s written follow up answers to the u s  congress   linkremoved  
 facebook  cambridgeanalytica  infosec</t>
  </si>
  <si>
    <t xml:space="preserve">join me in london on june   th for a tech afternoon    think software    blockchain  bigdata  machinelearning  microservices  linkremoved </t>
  </si>
  <si>
    <t xml:space="preserve"> fathers day competition 
win a free suit from  usernameremoved    you ve got to be in it to win it  
find out how on both of our facebook pages   linkremoved 
 fathersday  free  competition  win  facebook  facebookcompetition  marketing  supportlocal  linkremoved </t>
  </si>
  <si>
    <t xml:space="preserve">don t forget to vote on our poll   just a few days left 
vote  if you think ai will be making a positive impact on jobs 
 wsai    aitech  ai
 linkremoved </t>
  </si>
  <si>
    <t xml:space="preserve"> netizenreport  in another blow for free speech  egypts parliament passes cybercrime law  linkremoved  also  facebook shared your data in order to create facebook like experiences  linkremoved </t>
  </si>
  <si>
    <t xml:space="preserve">a pretty incredible list of scoops  linkremoved </t>
  </si>
  <si>
    <t xml:space="preserve"> facebook will ban sellers of shoddy products   becommerce  ecommerce  trustmark
 linkremoved </t>
  </si>
  <si>
    <t xml:space="preserve">digital business mastery    new places to include facebook  twitter  amp  linkedin icons  linkremoved   socialmedia  socialmediamarketing  marketing  digitalmarketing  business  onlinebusiness  onlinemarketing  facebook  twitter  linkedin  linkremoved </t>
  </si>
  <si>
    <t xml:space="preserve"> facebook fan page administrators  take note   
latest ecj ruling makes waves   
 linkremoved   
 dataprotection  dataprivacy  gdpr  linkremoved </t>
  </si>
  <si>
    <t xml:space="preserve"> facebook may now ban bad businesses from advertising when enough people complain     linkremoved   linkremoved </t>
  </si>
  <si>
    <t xml:space="preserve"> facebook may now ban bad businesses from advertising  linkremoved  via  usernameremoved   socialmedia</t>
  </si>
  <si>
    <t xml:space="preserve">thrilled to win best  ai product in media at this years  cogx  the future looks bright for  outsideinsight 
 cogx    cogx      bigdata  machinelearning  datascience  linkremoved </t>
  </si>
  <si>
    <t xml:space="preserve">the fb ads engine is super powerful if you know how to handle it  even with the gdpr coming up in may  it s not going anywhere    usernameremoved 
 socialmedia  socialmediamarketing  smo  facebook  linkremoved  via  usernameremoved </t>
  </si>
  <si>
    <t xml:space="preserve">apple news   facebook leads industry design lab creating simple privacy controls  including snapchat like  data stories   linkremoved  via  usernameremoved   linkremoved </t>
  </si>
  <si>
    <t xml:space="preserve"> usernameremoved   usernameremoved  youre too powerful 
i really want to delete mine a lot of days especially since i barely do anything with it anyway but so many family friends will only contact me through fb and organise events via fb  its really annoying  one day though  one day 
glad to see youre good tho </t>
  </si>
  <si>
    <t xml:space="preserve">it has all the hallmarks of a spy thriller   
 usernameremoved  and  usernameremoved  tackle the cambridge analytica scandal in our latest podcast 
 linkremoved </t>
  </si>
  <si>
    <t xml:space="preserve">duped  the people have not spoken  democracy eroded  chris wylie speaks out   cambridgeanalytica cheating breaks consitution spending limits   listen to the voice of people  not of financial backers  elections must not be bought  linkremoved  via  usernameremoved </t>
  </si>
  <si>
    <t xml:space="preserve"> usernameremoved  well done to you and  usernameremoved  with the  usernameremoved  and cambridge analytica stories 
sadly  as breathtaking as the corruption and treachery is in these issues  the values held by society have eroded too far to let any of this make any difference </t>
  </si>
  <si>
    <t xml:space="preserve">as  artificialintelligence advances  its applications and purposes will naturally expand   linkremoved </t>
  </si>
  <si>
    <t xml:space="preserve">spanish  soccer app caught using microphone access combined with the precise gps location of  android users to listen in on peoples surroundings during match times  via  usernameremoved  by  usernameremoved   fifa    worldcup    data  privacy  internetsafety   linkremoved   linkremoved </t>
  </si>
  <si>
    <t>dead man tells no tales but dead statistician had the story down  linkremoved   bigdata  development  java  datascience</t>
  </si>
  <si>
    <t xml:space="preserve">journalists behind cambridge analytica files  presidents  club scandal and oxfam sex scandal scoops   finalists   linkremoved </t>
  </si>
  <si>
    <t xml:space="preserve">follow us on our other social media accounts  
 traveltuesdays  linkedin  facebook  instagram  twitter  linkremoved </t>
  </si>
  <si>
    <t xml:space="preserve">can companies like cambridge analytica really influence elections and referendums  and how effective were its methods  
 usernameremoved  and  usernameremoved  investigate   linkremoved </t>
  </si>
  <si>
    <t xml:space="preserve">how to increase your online  reviews using  facebook    linkremoved   linkremoved </t>
  </si>
  <si>
    <t xml:space="preserve">  usernameremoved  using lots of data including  wifi data in a pilot to understand travel patterns on the underground   ai  bigdata  cogx    usernameremoved   linkremoved </t>
  </si>
  <si>
    <t xml:space="preserve">sisense eureka keynote speech  embed data everywhere and thus empower everyone with data  sisenseeureka  usernameremoved   usernameremoved   newyork  bigdata  dataviz  businessintelligence  datascience  linkremoved </t>
  </si>
  <si>
    <t xml:space="preserve">in social media news this week   instagram wants to extend video upload limits   snapchat wants to seamlessly sell tickets   linkedin wants your  feedback and  facebook boosts its marketplace   linkremoved    linkremoved </t>
  </si>
  <si>
    <t xml:space="preserve">in  investment  ai has been a factor for a longer time  if only as advisory  technology for  stock market brokers   linkremoved   linkremoved </t>
  </si>
  <si>
    <t>the latest news marketing daily   linkremoved  thanks to  usernameremoved   usernameremoved   usernameremoved   seo  facebook</t>
  </si>
  <si>
    <t xml:space="preserve">we live in interesting times   as the chinese curse goes  linkremoved </t>
  </si>
  <si>
    <t xml:space="preserve">one of the most involved talks i ve ever written  but tim and i are finished and ready for tomorrow s  bigdata  bristol talk on the million song dataset  linkremoved </t>
  </si>
  <si>
    <t xml:space="preserve">updates on  facebooks algorithm have made it more and more difficult for your business page to obtain organic growth 
learn   key tips that will help you here   linkremoved   dpom  blog  digitalmarketing  socialmedia  linkremoved </t>
  </si>
  <si>
    <t xml:space="preserve"> a common view is that you deserve what you consent to  users share data with companies like facebook because they have explicitly agreed to this  in return for the right to use social media services  
 linkremoved </t>
  </si>
  <si>
    <t xml:space="preserve">will be interesting to see how this  along with the cambridge analytica story plays out  linkremoved </t>
  </si>
  <si>
    <t xml:space="preserve">great to have a local cinema   linkremoved </t>
  </si>
  <si>
    <t xml:space="preserve"> usernameremoved   usernameremoved  prof aitman at  usernameremoved  annual genomics partners workshop talking about the  scottishgenomespartnership 
 bigdata  precisionmedicine  linkremoved </t>
  </si>
  <si>
    <t xml:space="preserve">another day in  diabetesweek and another blog on  facebook about  talkaboutdiabetes this time the focus is on diagnosis and the conversations we should have at that time 
 linkremoved </t>
  </si>
  <si>
    <t xml:space="preserve"> usernameremoved   usernameremoved   usernameremoved   usernameremoved   usernameremoved   usernameremoved   usernameremoved   usernameremoved  just give jointly to all  my only criteria would be number of direct  amp  indirect victims  cambridge analytica uk  europe etc  citizens deemed illegal   windrush generation  children in mass grave  oxfam  metoo fundraiser </t>
  </si>
  <si>
    <t xml:space="preserve">meps call on european commission to suspend privacy shield framework in wake of cambridge analytica   facebook revelations   linkremoved  via  usernameremoved </t>
  </si>
  <si>
    <t xml:space="preserve">new data tree course demystifies  data management for  phd students and early career researchers   workshop in edinburgh on    june   booking closes friday    linkremoved    bigdata   datascience
 usernameremoved   linkremoved </t>
  </si>
  <si>
    <t>if sas could stop deleting all my code from embedded programs that would be great  bigdata  smalldata  nocode</t>
  </si>
  <si>
    <t>your personal space is no longer physical  it s a global network of data   by  usernameremoved    usernameremoved  for the  usernameremoved   linkremoved   bigdata  cybersecurity  digitalspace  publicspace  digitalprint</t>
  </si>
  <si>
    <t>want to know how to drive the most value from your case study 
 linkremoved 
 smeuk  copywriting  digitalmarketing  itsecurity  grc  saas  bigdata  cloud</t>
  </si>
  <si>
    <t xml:space="preserve">  hour to go  join us for our  siren   launch webinar   knowledgegraph enabled  investigativeintelligence at scale with no need of etl  data stays where it is  find out how    linkremoved   bigdataanalytics  kibana  bigdata  dataanalytics  linkremoved </t>
  </si>
  <si>
    <t xml:space="preserve">facebook has teamed up with  usernameremoved   usernameremoved   amp   usernameremoved  to expand facebook marketplace into the home services sector  what could this mean for the social media giant 
 linkremoved   facebook  facebookmarketplace  linkremoved </t>
  </si>
  <si>
    <t>the latest big data articles    linkremoved   bigdata  ai</t>
  </si>
  <si>
    <t xml:space="preserve">via  usernameremoved    jun   facing data analytics disillusionment  linkremoved   analytics   bigdata  linkremoved </t>
  </si>
  <si>
    <t xml:space="preserve">the future of artificial intelligence and it s role in society
 linkremoved  v   usernameremoved 
 ai  machinelearning  deeplearning  bigdata  fintech  insurtech  marketing  datascience  robotics  healthtech
 usernameremoved   usernameremoved   usernameremoved   usernameremoved   usernameremoved   usernameremoved   linkremoved </t>
  </si>
  <si>
    <t xml:space="preserve">imagine  exploration and search was  unbounded  imagine you could freely explore and probe the possible associations in your  data  see how  usernameremoved   linkremoved   qlik  associativedifference  westarpbi  businessintelligence  intuition  bigdata  linkremoved </t>
  </si>
  <si>
    <t xml:space="preserve">scared by facebook  just wait until millennials are selling their data  linkremoved  via  usernameremoved   usernameremoved   usernameremoved </t>
  </si>
  <si>
    <t xml:space="preserve">many congratulations to the success of      women public welfare sustainable development forum  amp  handcraft innovation exhibition  hosted by wo men s leadership centre at cambridge judge business school and china     linkremoved </t>
  </si>
  <si>
    <t xml:space="preserve">why did hpe join the open neural network exchange  onnx  alongside renowned sw companies like msft  facebook   amazon  because a good  ai recipe will always require  quality data in  sound algorithms and a fit for purpose underlying infrastructure  linkremoved   linkremoved </t>
  </si>
  <si>
    <t xml:space="preserve">what revelations   linkremoved </t>
  </si>
  <si>
    <t xml:space="preserve"> artificial  intelligence and  bigdata  the amazing  digital  transformation of  elsevier from  publisher to  tech company
one of the worlds leading  publishers of  scientific and  medical information and leading  journals such as the  lancet and  cell 
 linkremoved   linkremoved </t>
  </si>
  <si>
    <t xml:space="preserve">the age discussion has gone on for way too long   linkremoved </t>
  </si>
  <si>
    <t xml:space="preserve">makers world   infographic  what are the   outcomes for  ai  
 iot  bigdata  machinelearning  datascience  usernameremoved   robotics  innovation  startups  ml  linkremoved </t>
  </si>
  <si>
    <t xml:space="preserve">these facebook ad metrics are going away  are you prepared   linkremoved  via  usernameremoved   facebook  smm  socialmedia  linkremoved </t>
  </si>
  <si>
    <t xml:space="preserve">yugabytes new database software rakes in     million so developers can move to any cloud  linkremoved   facebook  linkremoved </t>
  </si>
  <si>
    <t xml:space="preserve">find out more on our  workforus  facebook app  linkremoved  or email us at careerservices usernameremoved    positions are reserved for jcu  students and  alumni   onlinesales  business  internship  linkremoved </t>
  </si>
  <si>
    <t xml:space="preserve">sharing this for anyone who thinks journalism is losing value  it isn t  what a list of really valuable reports by excellent professionals   linkremoved </t>
  </si>
  <si>
    <t xml:space="preserve">facebook opens data treasure trove to fight fake news   linkremoved   linkremoved </t>
  </si>
  <si>
    <t xml:space="preserve"> facebook is designing its own chips to help filter live videos   says using conventional  computing to monitor every video would require too much  compute power   energy  linkremoved </t>
  </si>
  <si>
    <t xml:space="preserve">what s hot in  wearables and  wearabletech  gt  gt   usernameremoved   gt  gt   bigdata  healthtech  datascience  fitness  health  ai  iot  ar  vr  infographic  gt  gt  report  linkremoved  rt  usernameremoved   linkremoved </t>
  </si>
  <si>
    <t xml:space="preserve">facebook is tracking you in ways you never knew  here s the crazy amount of data it sucks up  facebook    linkremoved </t>
  </si>
  <si>
    <t xml:space="preserve">thread to follow re   scl  cambridgeanalytica  brexit and banks  linkremoved </t>
  </si>
  <si>
    <t xml:space="preserve">facebook is tracking you in ways you never knew  here s the crazy amount of data it sucks up    linkremoved </t>
  </si>
  <si>
    <t xml:space="preserve"> bigdata  analytics  ai   join us today at  aiparis at      pm paris time for an exclusive return of experience with  usernameremoved  on the  future  digitalplatform that will  disrupt the aerospace industry  usernameremoved   linkremoved </t>
  </si>
  <si>
    <t xml:space="preserve">meps call for suspension of privacy shield unless us complies with data protection agreement  linkremoved  cambridge analytica revelations show need for better monitoring of data protection measures  linkremoved </t>
  </si>
  <si>
    <t xml:space="preserve">retweeted iris accountants   usernameremoved 
all iris products and services have been reviewed and enhanced where required to better enable your gdpr compliance  we ve published a new section on data     linkremoved </t>
  </si>
  <si>
    <t xml:space="preserve">are you following us on  facebook for the latest updates on  cardiffbizawards   linkremoved   linkremoved </t>
  </si>
  <si>
    <t xml:space="preserve"> competition on our  facebook to  win   x tickets to  usernameremoved  fabulous  style afternoon  usernameremoved   
 food  fashion  fun  amp  more  you won t want to miss out 
enter here    linkremoved   linkremoved </t>
  </si>
  <si>
    <t xml:space="preserve"> usernameremoved   usernameremoved  someone i know voted for brexit because a certain figure written on a certain bus   not to mention johnson saying it   was promised to the nhs  now it has been admitted that it wasn t true  ipso facto  referendum result false  not to mention cambridge analytica  amp  the russians </t>
  </si>
  <si>
    <t>i f   in hate  usernameremoved  and his awful app   facebook  app  thingsthatihate</t>
  </si>
  <si>
    <t xml:space="preserve"> researchday  usernameremoved    our professors do  researches on hot  tech topics   gt   cryptocurrencies    bigdata    vr  amp   ar    artificialintelligence      proudtobeneomabs  bschools love  digital  digitaltransformation  highered  education  innovation  linkremoved </t>
  </si>
  <si>
    <t xml:space="preserve">create a killer  facebook business page with our tips on how to stand out 
 linkremoved   linkremoved </t>
  </si>
  <si>
    <t xml:space="preserve">imam banned from facebook for spreading peace    usernameremoved   linkremoved  why did facebook think it was okay to delete him </t>
  </si>
  <si>
    <t>boosting  internal fluidity   amp  tapping raw potential by exploiting data  
we have a lots of great data about the performance of our employees  we can let them up skill and move inside the corporation    usernameremoved   usernameremoved  using  usernameremoved   cogx    bigdata</t>
  </si>
  <si>
    <t xml:space="preserve"> usernameremoved  launches summit  supercomputer  new  ibm built      petaflop system debuts as americas top supercomputer for  ai  amp   science  gt   linkremoved   hpc  bigdata  analytics</t>
  </si>
  <si>
    <t xml:space="preserve">did you hear about the  facebook glitch that set some users      million affected  posts to public by mistake 
uh oh 
 linkremoved   socialmedia  socialmediamarketing  linkremoved </t>
  </si>
  <si>
    <t xml:space="preserve"> usernameremoved  banks is a mate of the well known hypnotist paul mckenna and it s already acknowledged that he did work for the weeble    but just how much   linkremoved </t>
  </si>
  <si>
    <t xml:space="preserve">pressure mounts on eu us privacy shield after facebook cambridge analytica data scandal  dataprivacy  linkremoved  via  usernameremoved </t>
  </si>
  <si>
    <t xml:space="preserve">pressure mounts on eu us  privacyshield after  facebook cambridge analytica data scandal 
 linkremoved  
 dataprivacy  datatransfer  dataprotection  linkremoved </t>
  </si>
  <si>
    <t xml:space="preserve">but what if you didn t need to build the  data  science team   technology  innovation  linkremoved </t>
  </si>
  <si>
    <t xml:space="preserve">influence of social media  linkremoved </t>
  </si>
  <si>
    <t xml:space="preserve">protest against the trump visit   saturday   th edinburgh  meadows     noon place    also  pm george square  glasgow on the   th  linkremoved </t>
  </si>
  <si>
    <t xml:space="preserve">bravo president donald j  trump  trumpkimsummit  linkremoved </t>
  </si>
  <si>
    <t xml:space="preserve">president trump says he s got a special bond with north korea s leader after they signed a denuclearization deal 
aj  recently went inside north korea  will north koreans still see the u s  as the enemy   linkremoved </t>
  </si>
  <si>
    <t xml:space="preserve"> clickfox named as a key player in the customer journey  analytics market  get the report here  linkremoved   bigdata  customerjourney</t>
  </si>
  <si>
    <t xml:space="preserve">now snapchat lets you unsend messages like  facebook promised  linkremoved   linkremoved </t>
  </si>
  <si>
    <t xml:space="preserve">could  facebook be ruining your relationship   usernameremoved  lecturer sam parr  writing in  usernameremoved  explores how the social network is impacting on our relationships   linkremoved   linkremoved </t>
  </si>
  <si>
    <t>starting new adventure  usernameremoved    very happy to join  amp  contribute to  digital  strategy for an incredible company build by  usernameremoved   amp   usernameremoved   consulting  technologies  datascience  ia  bigdata  startups</t>
  </si>
  <si>
    <t xml:space="preserve">blimey    for those interested in  brexit it s hard to know what to watch today  good job there is great live tweeting from  usernameremoved   linkremoved </t>
  </si>
  <si>
    <t xml:space="preserve">strength based approach married to  bigdata   usernameremoved  hr approach tries to get rid of gender  or ethnic  or socioeconomic based bias in the  recruiting process   cogx    linkremoved </t>
  </si>
  <si>
    <t xml:space="preserve">if you re not already  why not follow our other social media accounts on  facebook  amp   instagram to keep track of all the exciting things we re up to  including our current facebook competition   competitiontime  lakedistrict  linkremoved  
 linkremoved   linkremoved </t>
  </si>
  <si>
    <t xml:space="preserve">win a free suit from  usernameremoved    you ve got to be in it to win it  
find out how on both of our facebook pages   linkremoved 
 fathersday  free  competition  win  facebook  facebookcompetition  marketing  supportlocal  linkremoved </t>
  </si>
  <si>
    <t xml:space="preserve">here we go again   linkremoved </t>
  </si>
  <si>
    <t xml:space="preserve">our  community centre is open for business  keep an eye on the  usernameremoved   facebook page for updates on weekly activities   linkremoved   tuesdaythoughts  linkremoved </t>
  </si>
  <si>
    <t xml:space="preserve">blimey  usernameremoved   usernameremoved    what a short list for the  usernameremoved  paul foot award this year   linkremoved </t>
  </si>
  <si>
    <t xml:space="preserve">when  bigdata and  dataviz meet  music  great collaboration between  usernameremoved   usernameremoved   alexuhlmann w   usernameremoved  and  paolocorti  linkremoved </t>
  </si>
  <si>
    <t>advice on how to make  opensource work for your company  linkremoved   
via  usernameremoved   cloud  bigdata  redhat</t>
  </si>
  <si>
    <t xml:space="preserve"> usernameremoved  not an offshoot of cambridge analytica i hope    </t>
  </si>
  <si>
    <t xml:space="preserve">totally agree  facebook are  fakenews favourite platform 
zuckerberg is a piece of   linkremoved </t>
  </si>
  <si>
    <t xml:space="preserve"> usernameremoved   usernameremoved  it was great to collaborate to find solutions to  bigdata problems  teamworkmakesthedreamwork and improving efficiency</t>
  </si>
  <si>
    <t xml:space="preserve">tips to avoid falling for scam ads on  facebook  according to facebook  linkremoved </t>
  </si>
  <si>
    <t xml:space="preserve"> usernameremoved  nope ive been asked a similar question before  its the only logical response  plus i wouldnt have allowed cambridge analytica to run riot on my sites </t>
  </si>
  <si>
    <t xml:space="preserve">thanks for your precious attention  
 gafa  aftergafa  deletefacebook  linkremoved </t>
  </si>
  <si>
    <t xml:space="preserve">with such a mandate  i d expect everyone to be happy to re run  just to be super clear  but no  they call in extra trolls in a panic     linkremoved </t>
  </si>
  <si>
    <t xml:space="preserve">retweeted ian bremmer   usernameremoved 
trump has accomplished more on n korea to date than any us president  
   china tightening sanctions
   nuke  amp  ballistic missile test suspension
   prisoners released
       linkremoved </t>
  </si>
  <si>
    <t xml:space="preserve"> newwebinarannouncement 
  days to go until our webinar with tom charman   usernameremoved  
receive advice on how to start your own business  ask as many questions and learn all about  usernameremoved    a city exploration app
 facebooklive 
 webinar  traveller  app  discover  facebook  linkremoved </t>
  </si>
  <si>
    <t xml:space="preserve">how do you fit a core banking system into a few  containers   linkremoved   devops  banking  fintech  bigdata  cloud  automation  proofofconcept via  usernameremoved </t>
  </si>
  <si>
    <t>lol   arronbanks  the man who wilfully mislead  leave voters about  immigration  the  eu and  brexit  accuses  theguardian of wilfully misleading headlines  the same man who admits the embellished the truth in the run up to the  eureferendum   cambridgeanalytica  lies  farce</t>
  </si>
  <si>
    <t xml:space="preserve">  ways  facebook uses  ai  linkremoved  via  usernameremoved </t>
  </si>
  <si>
    <t xml:space="preserve">israel wipes out all of palestine
while claiming to be victim
israel shoots  kills or maims and gases       palestinans while claiming to be victim  
unblind your mind 
israel is a terrorist aparthied state and is the aggressor not the victim   linkremoved </t>
  </si>
  <si>
    <t xml:space="preserve">according to an  usernameremoved  study      of enterprise  executives agree that  companies that do not embrace  bigdata will lose their  competitive position and could face extinction 
is your company up to date with the big data trends 
 linkremoved 
 ceo  success  tech  linkremoved </t>
  </si>
  <si>
    <t xml:space="preserve">how to structure facebook ad campaigns for your online business  facebook  marketingstrategy
 linkremoved </t>
  </si>
  <si>
    <t xml:space="preserve"> facebooks a great platform for interaction for driving        more time is spent looking at     images  vr   content creation  immersive world on the  digitaldisrupters stage   usernameremoved   usernameremoved   usernameremoved   jarradvladich  amp   usernameremoved   johncasey   mps      linkremoved </t>
  </si>
  <si>
    <t xml:space="preserve">well be  usernameremoved  for  sasforumie      next month  register your place now and get in the know on analytical intelligence
 ai  bigdata  analytics  businessandinnovation  iot  digitalworld
 linkremoved </t>
  </si>
  <si>
    <t xml:space="preserve">c span   president trump and north korean leader kim jong un signing ceremony   linkremoved </t>
  </si>
  <si>
    <t xml:space="preserve">we are very happy to see sesamm recognized by  usernameremoved   amp   usernameremoved  in the  fintech top innovators for deep tech        european scaleup landscape  thank you for this honor   finance  innovation  ai  bigdata  linkremoved </t>
  </si>
  <si>
    <t>the latest the darren cottom daily   linkremoved  thanks to  usernameremoved   regtech  bigdata</t>
  </si>
  <si>
    <t xml:space="preserve">unleashing the value of  iot  data   usernameremoved  explores top and bottom line impact  linkremoved   iiot  analytics  datascience  ai  machinelearning  m m  mobile  bigdata  cloud  tech  deeplearning  digital  cdo  assetmanagement  businessintelligence  predictiveanalytics  linkremoved </t>
  </si>
  <si>
    <t xml:space="preserve">pressure mounts on eu us privacy shield after facebook cambridge analytica data scandal  
read more here   linkremoved    linkremoved </t>
  </si>
  <si>
    <t xml:space="preserve">fortune tech on twitter  facebook has answered congresss questions about data  linkremoved  see more  linkremoved </t>
  </si>
  <si>
    <t xml:space="preserve">your digital self  why you should keep every byte you create  linkremoved   ia  data  bigdata  deeplearning  machinelearning  datascience  datascientist  datascientists  innovation  tech  dataviz  linkremoved </t>
  </si>
  <si>
    <t>mayor of london hails capital s ai firms as he reveals smart city roadmap  linkremoved   cio  machinelearning  chiefdataofficer  cdo  chiefinformationofficer  startups  bigdata  datascience  cognitivetechnology  ai  ml  cioinspired</t>
  </si>
  <si>
    <t xml:space="preserve">andy wigmore and aaron banks at digital  culture  media and sport committee reminds me of this by  usernameremoved  where wigmore spoke in admiring terms about nazi propaganda techniques   linkremoved  via  usernameremoved </t>
  </si>
  <si>
    <t xml:space="preserve">msm  yes people   what a shortlist    
journalists behind cambridge analytica  presidents club and oxfam sex scandal scoops among finalists for      paul foot award   linkremoved    via  usernameremoved </t>
  </si>
  <si>
    <t xml:space="preserve">retweeted cbs this morning   usernameremoved 
both trump and kim are leaders that clearly really want some legitimization  they want to be treated well    the most important takeaway long term is that the     linkremoved </t>
  </si>
  <si>
    <t xml:space="preserve">retweeted ian bremmer   usernameremoved 
trump said that his relationship on a scale of one to    with u s  allies in the g  is a    
the u s  relationship with those countries is okish  trumps personal     linkremoved </t>
  </si>
  <si>
    <t xml:space="preserve">what astounding statistics  the digital world really is so fast paced   linkremoved </t>
  </si>
  <si>
    <t>artificial intelligence may be able to smell illnesses in human breath
 linkremoved 
 ai  artificialintelligence  machinelearning  bigdata</t>
  </si>
  <si>
    <t xml:space="preserve">just heard from steven chang  corporate vice president of tencent  one of the biggest tech companies in china  on their impressive use of latest technology  ai  bigdata  socialnetwork  createch  linkremoved </t>
  </si>
  <si>
    <t xml:space="preserve">lets be social  positive eye is on lots of different social media platforms so pick your favourite and join us there  
  facebook   linkremoved 
  pinterest   linkremoved 
 linkedin   linkremoved 
  instagram   linkremoved </t>
  </si>
  <si>
    <t xml:space="preserve">what are some blockchain use cases    iot  industry    blockchain  cybersecurity  fintech  bitcoin  innovation  ai  ml  dl crypto  insurtech  bigdata by  usernameremoved  v   usernameremoved   usernameremoved   usernameremoved   linkremoved </t>
  </si>
  <si>
    <t xml:space="preserve">in this episode  i bring you to brussels where mark  zuckerberg addressed meps and i was there to get the lowdown     jsbtalksdigital  podcast  linkremoved   linkremoved </t>
  </si>
  <si>
    <t xml:space="preserve">including an interesting theory about why questions to zuckerberg about facebook were so basic  linkremoved </t>
  </si>
  <si>
    <t xml:space="preserve">congrats and best of luck to all  proud to work with many of you   linkremoved </t>
  </si>
  <si>
    <t xml:space="preserve"> linkremoved 
is open for offers
 usernameremoved  
 iot  iotcasino  iotchain  casino  cybersecurity  infosec  hacking  security  bigdata  cloud  fintech  smartcity  startups  dapp  datascience  btc  healthtech  digital  cryptocurrency  devops   g  insurtech  iiot  cyberrisk</t>
  </si>
  <si>
    <t xml:space="preserve"> privacy facebook offers nearly     pages of answers to congress  questions from zuckerberg s testimony  linkremoved </t>
  </si>
  <si>
    <t xml:space="preserve">when you see your old facebook posts  no way i typed that shit   oldposts  facebook  linkremoved </t>
  </si>
  <si>
    <t>why cant i report this obviously scammy ad from  usernameremoved  how does this pass the quality checks  come on  facebook sort this out</t>
  </si>
  <si>
    <t xml:space="preserve">discover how finance companies are utilising regtech technology to look beyond compliance to meet the growing demands of regulation in our free white paper  linkremoved    fintech  bankingtech  bigdata  startup  deeptech  regtech  linkremoved </t>
  </si>
  <si>
    <t xml:space="preserve">wow  what a shortlist  how can you possibly judge that  linkremoved </t>
  </si>
  <si>
    <t xml:space="preserve">did mark zuckerberg lose is lucky rabbit s foot this year   a facebook bug changed the privacy settings for    million users without their knowledge  linkremoved   linkremoved </t>
  </si>
  <si>
    <t xml:space="preserve">facebook privacy bug  affects    million   one of the biggest tech companies on the planet still struggles with technical issues that puts the data of    million at risk    linkremoved </t>
  </si>
  <si>
    <t xml:space="preserve">journalists behind cambridge analytica  presidents club and oxfam sex scandal scoops among finalists for      paul foot award   linkremoved    via  usernameremoved </t>
  </si>
  <si>
    <t xml:space="preserve">how can big data help predict natural disasters    by  usernameremoved   linkremoved   bigdata </t>
  </si>
  <si>
    <t xml:space="preserve">any warrington businesses need help using facebook ads 
i m running a course on thursday morning  usernameremoved    you re welcome to join us  
here are the details   linkremoved   warrington  facebookads  facebookcourse  facebook  linkremoved </t>
  </si>
  <si>
    <t xml:space="preserve">where do you sit in the  ai debate  are you team zuckerberg or team musk   linkremoved </t>
  </si>
  <si>
    <t xml:space="preserve">talking about  bigdata and  cognitive at  rmdw  ai  opensource with great  usernameremoved   linkremoved </t>
  </si>
  <si>
    <t xml:space="preserve"> usernameremoved   usernameremoved   usernameremoved  cambridge analytica in action</t>
  </si>
  <si>
    <t xml:space="preserve">before coming into this world if my parents told me id have to go to school   then id be a genius or some new mark zuckerberg today  linkremoved </t>
  </si>
  <si>
    <t xml:space="preserve">facebook has less data on people than we now have on smash bros </t>
  </si>
  <si>
    <t>is your data being used to fight the wrong fight    bigdata  socialmediamarketing  linkremoved   digitalmarketing  feedly</t>
  </si>
  <si>
    <t xml:space="preserve">building data science teams to have an impact at scale  linkremoved   tech  facebook  data  n  linkremoved </t>
  </si>
  <si>
    <t xml:space="preserve"> usernameremoved  adverts in my message feed   please dont  i try to use  usernameremoved  as little as possible and this is why  although to be fair  it is hilariously inaccurate   invasionofprivacy  facebook  dowereallyneedit  breakupwithfacebook  linkremoved </t>
  </si>
  <si>
    <t xml:space="preserve">why does she have gloves but is putting her tounge on the fish  linkremoved </t>
  </si>
  <si>
    <t xml:space="preserve">armed forces repository of  bigdata  need to carry out analytics using  ai   linkremoved   linkremoved </t>
  </si>
  <si>
    <t>interesting to read what the  tech giants are  investing in   bill gates  jeff bezos  and a group of influential billionaires are investing in   startups that could solve the biggest problem with  renewable  energy  linkremoved  via  usernameremoved   business</t>
  </si>
  <si>
    <t xml:space="preserve">it s all about emotion
perhaps  linkremoved  had no contact with cambridge analytica    maybe
watch and enjoy 
 usernameremoved   usernameremoved   usernameremoved   usernameremoved   usernameremoved   usernameremoved   usernameremoved  
 linkremoved </t>
  </si>
  <si>
    <t xml:space="preserve">looking forward to hear  whatmatters to  developers most  and hoping language  interoperability is high on that list   linkremoved </t>
  </si>
  <si>
    <t xml:space="preserve">give us some privacy please  linkremoved </t>
  </si>
  <si>
    <t xml:space="preserve"> usernameremoved   usernameremoved  blamed russian influence as cause of trump victory until it transpired it was more to do with cambridge analytica </t>
  </si>
  <si>
    <t xml:space="preserve">super awesome work and shows the path i have been wanting to go down with some of my experiments   linkremoved </t>
  </si>
  <si>
    <t xml:space="preserve">the  usernameremoved  paul foot award shortlist is out featuring the best of british investigative journalism   linkremoved </t>
  </si>
  <si>
    <t xml:space="preserve">heres how to check if facebook accidentally set all your posts to public in may  cybersecurity   security  privacy   linkremoved </t>
  </si>
  <si>
    <t xml:space="preserve">via  usernameremoved    breaking away  the secrets to scaling analytics  linkremoved   analytics   analytics  bigdata   businessanalytics  linkremoved </t>
  </si>
  <si>
    <t>the universe is not a simulation  but we can now simulate it   usernameremoved   linkremoved   usernameremoved   scicomm  itrtg  bblogrt  bigdata  makesciencegreatagain  wordpress  ai</t>
  </si>
  <si>
    <t xml:space="preserve">young people everywhere wave goodbye to facebook in favour of youtube  amp  insta  whereas the platform becomes increasingly popular with generation x  interesting news for mr zuckerberg  facebook  socialmedianews  digitalupdates  marketing  linkremoved   linkremoved </t>
  </si>
  <si>
    <t xml:space="preserve">job opportunity joining a great team  with a lot of expertise working with  h     projects and around  bigdata technologies  don t miss it   linkremoved </t>
  </si>
  <si>
    <t xml:space="preserve">super smash bros  ultimate for nintendo switch   
 th of december       
everyone returns from     melee  brawl  amp   ds wii u   
gamecube controller support   
full amiibo support and fp data can be carried     linkremoved </t>
  </si>
  <si>
    <t xml:space="preserve">big innovations are poised to transform the future of healthcare  linkremoved   vr  ai  machinelearning  iot  robotics  fintech  healthtech  bigdata  emergingtech  linkremoved </t>
  </si>
  <si>
    <t xml:space="preserve">where should we draw the line for  facialrecognition  is the  technology becoming too invasive 
read more here   linkremoved 
 tech  news  icymi  amazon  rekognition  iot  data  bigdata  analytics  biotech  biotechnology  ai  artificialintelligence  robotics  robots  linkremoved </t>
  </si>
  <si>
    <t xml:space="preserve">learn from  usernameremoved  as he discusses the best of british  business on  facebook live this wednesday at         gmt  register now  linkremoved   linkremoved </t>
  </si>
  <si>
    <t xml:space="preserve"> mydoctorsprescription was to delete facebook  it improves everything</t>
  </si>
  <si>
    <t xml:space="preserve"> usernameremoved   this goes to prove that the democrats haven t got the intelligence to negotiate sensibly with anyone   they are the dumbocrats  well done  once again donald j trump  linkremoved 
 ukip</t>
  </si>
  <si>
    <t xml:space="preserve"> usernameremoved  brexiters are in a minority now and at best you only only had half the votes  and of course not to mention the cheating with cambridge analytica and the misuse of private information</t>
  </si>
  <si>
    <t xml:space="preserve">the facebook files      apps suspended for misuse of data following audit  linkremoved  by  usernameremoved </t>
  </si>
  <si>
    <t xml:space="preserve">journalists behind  cambridgeanalytica   presidentsclub and  oxfam sex scandal scoops among finalists for      paul foot award  usernameremoved   usernameremoved   usernameremoved   usernameremoved   usernameremoved   usernameremoved   media  journalism   linkremoved    via  usernameremoved </t>
  </si>
  <si>
    <t xml:space="preserve">via  usernameremoved      data collection rules for your future perfect machine learning dataset  linkremoved   bigdata   dataengineering   datagovernance   machinelearning  linkremoved </t>
  </si>
  <si>
    <t xml:space="preserve">are facebook and google offering marketers enough data transparency  new study from  usernameremoved  suggests most aren t happy  linkremoved </t>
  </si>
  <si>
    <t xml:space="preserve">how to build an  ecommerce funnel on  facebook  linkremoved </t>
  </si>
  <si>
    <t>vietnam tightens grip on internet with data storage law vietnam adopted a cybersecurity law that requires internet companies such as facebook and google to store their vietnam based users data on servers in the country   linkremoved  via  usernameremoved   breaking</t>
  </si>
  <si>
    <t xml:space="preserve">our courses have a whole module dedicated to the needs of  carers   they re very important people  get in touch with us via the  usernameremoved  enquiries team to find out more   linkremoved </t>
  </si>
  <si>
    <t xml:space="preserve"> paulmccartney  facebook page      linkremoved </t>
  </si>
  <si>
    <t xml:space="preserve"> men s   jasper   wood  amp   evil eye stretch  bracelets       p amp p  only on  facebook    jewellery by monique  linkremoved </t>
  </si>
  <si>
    <t xml:space="preserve">we leave  digital traces which are algorithmically projected  process is inherently reductionist of true self  in the  bigdata   platform    attention  ai  economy  this leads the construction of a new self less controled by individuals  risks of alienation  aiera  linkremoved </t>
  </si>
  <si>
    <t xml:space="preserve">retweeted brian krassenstein   usernameremoved 
what last night s summit shows us  is that trump will stoop down to the level of a murderous dictator  for a distraction and political points  while attacking allies     linkremoved </t>
  </si>
  <si>
    <t xml:space="preserve"> facebook s fundamental problem  mark zuckerberg can t  innovate via  usernameremoved     ltw    linkremoved </t>
  </si>
  <si>
    <t xml:space="preserve">are you ready for the journey from  bigdata to insights to value  watch our  usernameremoved  tmrw  usernameremoved  to learn more  linkremoved   angacom      linkremoved </t>
  </si>
  <si>
    <t xml:space="preserve">the   components of  open source  datascience  machinelearning ecosystem  linkremoved   bigdata  datascience  ml via  usernameremoved   linkremoved </t>
  </si>
  <si>
    <t xml:space="preserve">as i have been saying  quantification of work brings about a sense that the power in data makes it sort of unarguable  peopleanalytics  bigdata  humanresources  linkremoved </t>
  </si>
  <si>
    <t>great  even more  memories coming from  facebook  but this time around  only good ones  check it out   
 linkremoved 
 fbmemories  page  feature  onthisday  throwback</t>
  </si>
  <si>
    <t xml:space="preserve">   charts that will change your perspective of  bigdatas growth 
 linkremoved   linkremoved </t>
  </si>
  <si>
    <t xml:space="preserve">facebook may be tracking devices on your wi fi network  here s what else it knows about you  linkremoved  via  usernameremoved </t>
  </si>
  <si>
    <t xml:space="preserve">retweeted the hummingbird    usernameremoved 
trump loves dictators   amp  probably is a dictator himself too    
kim jong un 
great personality    talented guy    smart 
vladimir putin 
hes been a leader  far     linkremoved </t>
  </si>
  <si>
    <t xml:space="preserve">i have just posted to instagram  check it out   linkremoved   geii  rovaniemi  shoes  unarmed  facebook  linkremoved </t>
  </si>
  <si>
    <t xml:space="preserve">retweeted ed krassenstein   usernameremoved 
so trump left the summit with kim jong un early  so that he can waste tax payer dollars playing golf in virginia today   unbelievable  he should be using this time to     linkremoved </t>
  </si>
  <si>
    <t xml:space="preserve">thanks for your loving support and encouragement  
dear facebook family  since i have several pages  you may want to decide on one or more of the platforms   please feel free to delete one     linkremoved </t>
  </si>
  <si>
    <t xml:space="preserve">good bpm is about moving fast without breaking things      linkremoved </t>
  </si>
  <si>
    <t>sadiq khan  london is home to     ai companies  double the total of paris and berlin combined  london named  ai capital of europe   linkremoved  via  usernameremoved  
 cogx  cogx    cogx      bigdata  machinelearning</t>
  </si>
  <si>
    <t xml:space="preserve">found out why people are missing the high updates on facebook  always be learning   facebook  motivation  inspiration  linkremoved </t>
  </si>
  <si>
    <t xml:space="preserve">double gta  and rp on select heists 
the fleeca job  the prison break  amp  the data breaches  finale only   gtaonline
plus discounts on facilities  hangars  the imponte deluxo  overflod autarch supercar  karin kuruma sports car and more 
link      linkremoved </t>
  </si>
  <si>
    <t xml:space="preserve"> usernameremoved  look at steve jobs and mark zuckerberg    </t>
  </si>
  <si>
    <t xml:space="preserve"> usernameremoved   usernameremoved   usernameremoved   usernameremoved   usernameremoved  
 usernameremoved 
is there no  available to read an email thread started last week  
can you just delete the account since the account holder can get no assistance </t>
  </si>
  <si>
    <t xml:space="preserve"> usernameremoved  this is how mark zuckerberg stole the facebook idea</t>
  </si>
  <si>
    <t xml:space="preserve">the connected horse   usernameremoved  ceo of  usernameremoved  on equine iot  afternoon day   at  usernameremoved   connectedinsuranceeu summit
 bigdata  analytics  animalwelfare  carrots  ai  predictiveanalytics  insurtech  linkremoved </t>
  </si>
  <si>
    <t xml:space="preserve"> facebook is weeding out  ads that lead to a bad shopping experience  linkremoved  via  usernameremoved </t>
  </si>
  <si>
    <t xml:space="preserve">from our last newsletter    data governance  sidewalk management and detroits renewal
 linkremoved 
 bigdata  smartcities  mobility  linkremoved </t>
  </si>
  <si>
    <t xml:space="preserve">   second guide to  machinelearning   deeplearning  amp amp   ai in  cybersecurity  linkremoved   ml  datascience  analytics  bigdata</t>
  </si>
  <si>
    <t xml:space="preserve">one week until i start teaching in cambridge   linkremoved </t>
  </si>
  <si>
    <t>listen in on this weeks social media marketing talk show exploring updates from  instagram announcing how their news feed algorithm works and  facebook watch shows   linkremoved  smexaminer graceduffy</t>
  </si>
  <si>
    <t xml:space="preserve">for whaaaaaat  whyyy is she    you know what  nvm  linkremoved </t>
  </si>
  <si>
    <t xml:space="preserve">via  usernameremoved    levels of big data maturity infographic  linkremoved   bigdata  linkremoved </t>
  </si>
  <si>
    <t xml:space="preserve">how much  data is produced every minute of every day  our world has changed for ever   digitaltransformation  linkremoved </t>
  </si>
  <si>
    <t>watch automatic routine monitoring  linkremoved   usernameremoved   usernameremoved   terraacquatech  labserviceanalytica  usernameremoved   usernameremoved   bologna  climate  health  device  environment  urban  tech  bigdata  pahs  monitoring  device  bc  automatic   giugno</t>
  </si>
  <si>
    <t xml:space="preserve">wow  what a year for investigative journalism   linkremoved </t>
  </si>
  <si>
    <t xml:space="preserve">apparently the usa is financing assassins in israel  linkremoved </t>
  </si>
  <si>
    <t xml:space="preserve"> linkremoved  chaning tatoom was placing with mark zuckerberg intalations for to force me and others to show nacked or make porno in an invisible way  that is crime  and some alians see human naked even and its not a porno    listen to the other films</t>
  </si>
  <si>
    <t xml:space="preserve">pressure mounts on eu us privacy shield after facebook cambridge analytica data scandal   linkremoved    dataprivacy  datatransfer  dataprotection  linkremoved </t>
  </si>
  <si>
    <t xml:space="preserve">guys we have received a notification
from facebook to say the page will
be unpublished due to essential add critical up dates at  pm
if the page does not get on published we could lose data please bear with us     linkremoved </t>
  </si>
  <si>
    <t xml:space="preserve">jonathan pie
trump embraces russia and north korea whilst shitting on his allies   linkremoved </t>
  </si>
  <si>
    <t xml:space="preserve">how  facebooks  influencer  marketing search engine works   linkremoved   linkremoved </t>
  </si>
  <si>
    <t xml:space="preserve">  usernameremoved   americana  folk  indie duo  usernameremoved  and  usernameremoved   cambridgeshire  london 
cambridge  england
 linkremoved </t>
  </si>
  <si>
    <t xml:space="preserve"> usernameremoved   usernameremoved   usernameremoved   usernameremoved   usernameremoved   usernameremoved   usernameremoved   usernameremoved   usernameremoved  in the words of james clapper   trump won on swing states by        votes but lost popular vote by           you honestly believe the russian facebook ads didnt have anything to do with election</t>
  </si>
  <si>
    <t xml:space="preserve">calling all selfie fans  share with us your favourites pictures selfie from  ecc     here or on  facebook  linkremoved </t>
  </si>
  <si>
    <t xml:space="preserve">  areas of improvement for  ai in the  futureofwork 
 ai  bigdata  infosec  datadriven  automaiton  rpa  digitaltransformation  digitalisierung  digitaleconomy  artificialintelligence  machinelearning  deeplearning  nlp  nlg   ir  linkremoved </t>
  </si>
  <si>
    <t xml:space="preserve">no metter how we look like  after done violance  even with ufos alians ghousts  you can read about in german in my book  invisible crime on  linkremoved  thouse who have done this crime must be taken to responsibility  jail and must pay money  also mark zuckerberg     linkremoved </t>
  </si>
  <si>
    <t xml:space="preserve">arron banks seeks to make zuckerberg look cooperative   linkremoved </t>
  </si>
  <si>
    <t xml:space="preserve">meps call for suspension of privacy shield unless us complies with data protection agreement  linkremoved  cambridge analytica revelations show need for better monitoring of data protection measures  privacyshield  cambridgeanalytica  linkremoved </t>
  </si>
  <si>
    <t xml:space="preserve">retweeted joyce alene   usernameremoved 
before you decide who to vote for in our elections  familiarize yourself with the nk regime trump now has a special bond with  amp  think about whether you should support  in     linkremoved </t>
  </si>
  <si>
    <t xml:space="preserve">with  facebook driving business generated content further down users feeds  the use of  pinterest for business is on the rise  explore the benefits of pinterest for business  here   linkremoved   linkremoved </t>
  </si>
  <si>
    <t xml:space="preserve">inspiring session on the use of  bigdata and  textual analysis techniques in official statistics with colleagues from  usernameremoved  and  usernameremoved  at  jadt     conference in rome  linkremoved </t>
  </si>
  <si>
    <t xml:space="preserve">meet us there  usernameremoved   flightsafety  altasafetysummit  bigdata  linkremoved </t>
  </si>
  <si>
    <t xml:space="preserve">u s  president donald j  trump and north korean leader kim jong un made history today     june  when they shared a smile and a lingering handshake before their nations flags and the anxious eyes of the world      linkremoved </t>
  </si>
  <si>
    <t xml:space="preserve">by knowing what data is available and making the most of it through analysis and interpretation  delivery and standards for  healthcare services will rise and be more efficient  several demonstrable examples of this in pvt and public sectors   datasaveslives  dataeconomy  linkremoved </t>
  </si>
  <si>
    <t xml:space="preserve">dukeswood house  kingswood   hello to parents of children who are at kingswood this week   we have been asked for pictures of your children during their visit  unfortunately due to new general data protection regulations     linkremoved </t>
  </si>
  <si>
    <t xml:space="preserve"> usernameremoved   usernameremoved  
why has no one responded to the emails i sent last week  
delete my account</t>
  </si>
  <si>
    <t xml:space="preserve">we ve announced our  facebook  competition  winner of our   x tickets to the  usernameremoved   style afternoon  usernameremoved  with  usernameremoved     is it you 
check it out here 
 linkremoved 
 food  fun  fashion  friday  taste    tastedublin  linkremoved </t>
  </si>
  <si>
    <t xml:space="preserve">this is huge   cambridgeanalytica  cruzin alosin  trump  aiq  sclgroup  election      election      brexit  linkremoved </t>
  </si>
  <si>
    <t xml:space="preserve">original company connecting insights in our infographic on artificial intelligence and related skills in the uk  ai   machinelearning   bigdata  analytics  linkremoved   linkremoved </t>
  </si>
  <si>
    <t xml:space="preserve">retweeted leah mcelrath    usernameremoved 
it s my honor  and we ll have a terrific relationship  
  donald trump
this is what disgracing the american flag looks like  
this is a complete repudiation of the     linkremoved </t>
  </si>
  <si>
    <t xml:space="preserve"> usernameremoved  in sweden you get unlimited data for facebook on mobile data plans  good luck competing  new social media platforms   </t>
  </si>
  <si>
    <t xml:space="preserve">did cambridge analytica s techniques really work   usernameremoved  gives his take on todays episode of  polarised  from the rsa   linkremoved   linkremoved </t>
  </si>
  <si>
    <t xml:space="preserve"> usernameremoved  if it doesnt work you can also delete her posts as admin  if she gets cross tell her facebook is doing it not you </t>
  </si>
  <si>
    <t xml:space="preserve">  machine learning projects you should not overlook  june       linkremoved   ia  data  bigdata  deeplearning  machinelearning  datascience  datascientist  datascientists  innovation  tech  dataviz  linkremoved </t>
  </si>
  <si>
    <t xml:space="preserve">via  usernameremoved      ways to use big data successfully  linkremoved   bigdata  linkremoved </t>
  </si>
  <si>
    <t xml:space="preserve">my father served in the korean war  he came back forever changed  this apparent progress means a lot to me  i am thankful for president trumps concern and willingness to take risks   linkremoved </t>
  </si>
  <si>
    <t xml:space="preserve">sorry seems to be the hardest word  mark zuckerberg s letter deconstructed by a copywriter  linkremoved   linkremoved </t>
  </si>
  <si>
    <t xml:space="preserve"> usernameremoved   usernameremoved  is that a surprise  as cambridge analytica said during a ch  undercover operationfrom memory hereits not about any issue  its about emotion </t>
  </si>
  <si>
    <t xml:space="preserve">for those who think journalism is dead  long live journalism   linkremoved </t>
  </si>
  <si>
    <t xml:space="preserve">if anyone has legal advice concerning privacy issues with  usernameremoved  please dm me </t>
  </si>
  <si>
    <t xml:space="preserve">and tomorrow  primavera will leave behind the piano and present her book on blockchain and the law  welcoming new possibilities inherent in this technology  but also asking for new rules   pm at the wzb  open to the public  linkremoved   linkremoved </t>
  </si>
  <si>
    <t>are you attending  iotslam next week  make a time to speak with our very own jim fletcher  linkremoved   usernameremoved  live        edgecomputing  fog  ai  iiot  guestspeaker  predictiveanalytics  bigdata</t>
  </si>
  <si>
    <t xml:space="preserve">via  usernameremoved  in       americans will use     million gb of data every minute  gt  gt   usernameremoved   usernameremoved   gt  gt  mt  usernameremoved  via  usernameremoved   gt  gt   infographic  bigdata  iot  socialmedia  fintech  ai  datascience  gt  gt   linkremoved   linkremoved </t>
  </si>
  <si>
    <t xml:space="preserve">please rt to try to sort this out   disgraceful situation  linkremoved </t>
  </si>
  <si>
    <t xml:space="preserve">looking fwd to discussing stats on gender in  cycling with  usernameremoved  at  usernameremoved  event    focusing on a wider user base when planning and designing is good for all   bikelifewomen
 linkremoved </t>
  </si>
  <si>
    <t>what does facebook really know about your personality   linkremoved   education  facebook  science  scishowpsych</t>
  </si>
  <si>
    <t xml:space="preserve">retweeted michael heaver   usernameremoved 
they told you trump would be an isolationist who would make the world a more dangerous place  
instead hes engaging and delivering more in years than most manage in     linkremoved </t>
  </si>
  <si>
    <t xml:space="preserve">i don t know    kinda feels like a bit of a stretch for facebook     facebook launches  linkremoved  gaming video hub to compete with twitch  linkremoved  via  usernameremoved </t>
  </si>
  <si>
    <t xml:space="preserve">investor   facebook dismissed my concerns because i am not nice    linkremoved  via  usernameremoved </t>
  </si>
  <si>
    <t xml:space="preserve">can competitions be the medicine for the drop of reach on  facebook   linkremoved   linkremoved </t>
  </si>
  <si>
    <t xml:space="preserve"> usernameremoved   usernameremoved  introduced four robots    e a     b     c   en  d   using  bigdata  artificialintelligence to improve our  everydaylife with the assistance of robots   robotics
 linkremoved </t>
  </si>
  <si>
    <t xml:space="preserve">most people will be at work whilst these scruffy gimps with nothing better to do protest against the democratically elected president of our closest ally  maybe its a cult thing and theyll all end up topping themselves at the end  la jonestown   linkremoved </t>
  </si>
  <si>
    <t xml:space="preserve">another cool little project using data from  usernameremoved  a summer day in  amsterdam canals visualises the boat traffic in the canals as part of an ongoing  roboat project seeking to design  amp  test fleet of autonomous boats for the dutch city   bigdata  innovation  linkremoved </t>
  </si>
  <si>
    <t xml:space="preserve">facebook releases     pages of damage control in response to senators questions  linkremoved  via  usernameremoved </t>
  </si>
  <si>
    <t xml:space="preserve">why does she have on gloves if she doing all that kissing   linkremoved </t>
  </si>
  <si>
    <t xml:space="preserve">facebook faces fresh data sharing claims    linkremoved </t>
  </si>
  <si>
    <t xml:space="preserve">here are    technology trends that are being used now by leading  enterprises to tackle  data management 
 linkremoved   advancedanalytics  analytics  datadriven  ai  bigdata  smartdata  martech  cx  automation  machineintelligence  linkremoved </t>
  </si>
  <si>
    <t xml:space="preserve"> digital   zuckerberg gets back to congress  but leaves some answers vague  linkremoved </t>
  </si>
  <si>
    <t xml:space="preserve">ht   usernameremoved 
bringing  deeplearning to  iot devices
 linkremoved    v   usernameremoved 
 ai  machinelearning  bigdata  linkremoved </t>
  </si>
  <si>
    <t xml:space="preserve"> usernameremoved  don t you understand history moves on it has a lie could never represent voters  nigelfarage admitted his lie then the cheats  borisjohnson  michaelgove who was it they used   cambridgeanalytics keep singing it is all  brextremists  amp   moggmentum have left  linkremoved </t>
  </si>
  <si>
    <t xml:space="preserve">you couldn t make this shit up  linkremoved </t>
  </si>
  <si>
    <t xml:space="preserve">thinktankftw evankirstel top  iot trends transforming business  blockchain  ai  ml  iiot  digitaltransformation  smartcity  robotics  fintech  analytics  cybersec  tech  machinelearning  vr  bigdata  clus  cebit   arkessa  iotworldeurope   linkremoved </t>
  </si>
  <si>
    <t xml:space="preserve">this would be nothing short of ace    usernameremoved   for those who dont know  she was the guardian journalist leading the cambridge analytica investigation  having a debate with a politician who spends his life dodging tricky questions    would pay to watch that  usernameremoved   linkremoved </t>
  </si>
  <si>
    <t xml:space="preserve"> usernameremoved  don t you understand history moves on it has a lie could never represent voters  nigelfarage admitted his lie then the cheats  borisjohnson  michaelgove who was it they used   cambridgeanalytics keep singing it is all  bretremists  amp   moggmentum have left  linkremoved </t>
  </si>
  <si>
    <t xml:space="preserve">  small ways social media marketers can adapt to  facebooks  algorithms  blog    linkremoved   digitaladvertising  digitalmarketing  facebookads  socalmedia  smm  socialmediamarketing  facebookalgorithms  linkremoved </t>
  </si>
  <si>
    <t xml:space="preserve">check out the insane amounts of data we re using every minute in this cool  infographic
more than         tweets      million snaps and        instagram photos are posted every    seconds 
 linkremoved  via  usernameremoved   bigdata  socialmedua  data  linkremoved </t>
  </si>
  <si>
    <t xml:space="preserve">when you realise that some people haven t realised that reality tv is fake so don t understand why trump is bringing in karkrash  kanye and rodman to increase his ratings and therefore appear to     linkremoved </t>
  </si>
  <si>
    <t xml:space="preserve">where would we be without the  internet  scary thought  but do you even know where the internet  comes from  
 machinelearning  ml  deeplearning  dl  bigdata  data  internetofthings  iot  video  robots  robotics  technology  ai  deepmind  jobs  career  vacancy  blockchain  tech  linkremoved </t>
  </si>
  <si>
    <t xml:space="preserve"> usernameremoved  do you have any non facebook links  facebook are tax evaders and o not respect privacy of those using its pages  they have an invasive cookie policy nd were implicated with data theft and abuse by cambridge analytica   what alternatives do you have   usernameremoved </t>
  </si>
  <si>
    <t xml:space="preserve">  techtuesday  you always wanted to know more about  muse  the urban space management platform  you are one click away of all the answers to your questions   linkremoved   smartcity  innovation  iot  bigdata  opendata  cloud  cmms  gis  linkremoved </t>
  </si>
  <si>
    <t>facebook says it gave identical support to trump and clinton campaigns  linkremoved   edtech</t>
  </si>
  <si>
    <t xml:space="preserve">tuesday   th june      
 tbusinesscafe is now open for friendship  skills   amp  kindness  why not join our  facebook group  amp  tell us what your plans are for today   linkremoved   linkremoved </t>
  </si>
  <si>
    <t xml:space="preserve">how smart is  artificialintelligence  linkremoved  via  usernameremoved  
 ai  machinelearning  deeplearning  nlp  iot  bigdata  datascience  dataanalytics  linkremoved </t>
  </si>
  <si>
    <t xml:space="preserve">envision your dream and begin the build soon it will stand for all to see
 krytanphotography   nikon  kitlens  linkedin  twitter  facebook  architecture  lomdon  business  redbus  cliche  streetphotography  hdr  opportunity  nolimits  skyscraper  towe  linkremoved   linkremoved </t>
  </si>
  <si>
    <t xml:space="preserve"> usernameremoved  which mantra  sovereignty      million   controlling immigration  free trade   i m pretty sure the gammons have cornered the mantra market for brexshit  sheepishly being cuckolded by banks  farage  amp  cambridge analytica and their roubles that ll be buzzword bot bingo comrade </t>
  </si>
  <si>
    <t xml:space="preserve"> facebook s special access  data sharing deals  linkremoved </t>
  </si>
  <si>
    <t xml:space="preserve">true talk  a few weeks ago i was critical of president trump s attempt to discuss denuclearization with north korea  a few weeks ago is a very long long time in histroy of humanity  today  the world s focus is in     linkremoved </t>
  </si>
  <si>
    <t xml:space="preserve">retweeted abc news   usernameremoved 
breaking  pres  trump  kim jong un sign what trump calls very important document  though he did not disclose what it was exactly  
i think our whole relationship with n  korea and the     linkremoved </t>
  </si>
  <si>
    <t xml:space="preserve">ive woken up to all my news app alerts telling me that trump and kim jong un have met up  done this and that  and signed a letter together  they are like those couples that over share everything on facebook   linkremoved </t>
  </si>
  <si>
    <t>the latest digital heartbeat   linkremoved  thanks to  usernameremoved   datascience  bigdata</t>
  </si>
  <si>
    <t xml:space="preserve">trifling ass bitch omg  linkremoved </t>
  </si>
  <si>
    <t>the grow fund exit daily is out   linkremoved   shirlaws  growfundexit  jump thanks to  usernameremoved   usernameremoved   usernameremoved   bigdata  hotels</t>
  </si>
  <si>
    <t xml:space="preserve">join us to our new  datadrivenparis  the  bigdata  amp   ai event by  usernameremoved   amp   usernameremoved  on july   th  meet speakers from  usernameremoved   usernameremoved  and  usernameremoved   suscribe here  linkremoved </t>
  </si>
  <si>
    <t xml:space="preserve">president donald j  trump and chairman kim jong un sign a document after their meeting at the singapore summit   linkremoved </t>
  </si>
  <si>
    <t xml:space="preserve">a system purely for developing high performance   bigdata  codes  linkremoved </t>
  </si>
  <si>
    <t xml:space="preserve">zuckerberg gets back to congress  but leaves some answers vague  zuck  vague  whod have ever thought   linkremoved   linkremoved </t>
  </si>
  <si>
    <t xml:space="preserve">mark zuckerberg and other top facebook execs were hit with sharp questions and criticisms about data privacy  election meddling  and corporate governance at the company s annual shareholder meeting  linkremoved  via  usernameremoved   linkremoved </t>
  </si>
  <si>
    <t xml:space="preserve">should i use an  iot platform   infographic  via  usernameremoved 
 bigdata  cloud  ux  security  cx  devops  mobile  technology  business  networking  digitalmarketing  linkremoved </t>
  </si>
  <si>
    <t xml:space="preserve">housing on the spanish coast achieves a     gross yield   great report about  profitability for rental  investment in spanish cost    realestate market    usernameremoved     bigdata and   ai analysis by  usernameremoved   linkremoved </t>
  </si>
  <si>
    <t>the latest tirando del hilo   linkremoved  thanks to  usernameremoved   usernameremoved   usernameremoved   bigdata  inteligenciaartificial</t>
  </si>
  <si>
    <t xml:space="preserve">trump installs smart refrigerators for     mil on air force one    linkremoved 
 potus  trump  bitcoin  blockchain  crypto  cryptocurrency  coindesk  eot  realworldcrypto  fintech  iot  bitvault  linkremoved   linkremoved </t>
  </si>
  <si>
    <t>to lead the world in this new economy  we need the most talented and hardest working people   mark zuckerberg</t>
  </si>
  <si>
    <t xml:space="preserve"> facebook commits to training a million business owners in  digitalliteracy by      via  usernameremoved   socialmedia   linkremoved   linkremoved </t>
  </si>
  <si>
    <t xml:space="preserve">facebooks latest privacy blunder  explained  again   
 facebook  socialmedia 
 linkremoved   linkremoved </t>
  </si>
  <si>
    <t xml:space="preserve">rather guttingly i m flogging my  meltdown tickets for my bloody valentine    rd june  and manics    th june  as i can t take the time off work on top of nine inch nails  and trent is always gonna win that competition    if anyone is interested please holla </t>
  </si>
  <si>
    <t xml:space="preserve">mad seeing them together   trumpkim  linkremoved </t>
  </si>
  <si>
    <t xml:space="preserve">a  smartcity runs on  bigdata and thus needs big storage  that s where the  cloud can step in to help 
 linkremoved   linkremoved </t>
  </si>
  <si>
    <t>the digital factory  where are we in the rapid evolution of industry       linkremoved 
 industry    industrialiot  bigdata</t>
  </si>
  <si>
    <t>we were sold a big red bus load of flying pig poo and boy does it sticnk now cause boris aint cleaned it up 
then there s the russian   cambridge analytica rigging on top of it  
let s hope labour step up and not support may today 
lets have some opposition to these crooks please</t>
  </si>
  <si>
    <t xml:space="preserve"> usernameremoved  ha  i m not that miserable  honest  i just think  facebook in particular extends grief </t>
  </si>
  <si>
    <t xml:space="preserve">  usernameremoved  reports  live all the sessions so feel free to head to its  facebook page to find out more about what we are studying about   linkremoved   cmpf    video</t>
  </si>
  <si>
    <t xml:space="preserve">cool post on  usernameremoved    how to build an  ecommerce funnel on  facebook  linkremoved   linkremoved </t>
  </si>
  <si>
    <t xml:space="preserve">top     bigdata platforms and big data  analytics software
 usernameremoved   usernameremoved  
 linkremoved   v   usernameremoved 
 datascience  ai  machinelearning  linkremoved </t>
  </si>
  <si>
    <t xml:space="preserve">financial times on ai  against background of europe laggard  knut and alice wallenberg foundation acts to bring sweden to the forefront   kaw     linkremoved </t>
  </si>
  <si>
    <t xml:space="preserve">documento trump kim  
   the united states and the dprk commit to establish new us dprk relations in accordance with the desire of the peoples of the two countries for peace and prosperity
   the united states     linkremoved </t>
  </si>
  <si>
    <t xml:space="preserve">what is context collapse in social media   contextcollapse  socialmedia  facebook  linkremoved </t>
  </si>
  <si>
    <t xml:space="preserve">this is fascinating  if download your information is for portability  not access  then facebook cant direct you to the tool in response to access requests 
 portability and access are two separate rights with the latter being more comprehensive   linkremoved </t>
  </si>
  <si>
    <t xml:space="preserve">  usernameremoved  needs to use  bigdata techniques to keep abreast of volume of current scientific literature   and synthesise it into solution oriented learnings for policy makers says  usernameremoved  chair of  climatechange  amp  public policy jan minx  usernameremoved    linkremoved </t>
  </si>
  <si>
    <t xml:space="preserve">we re at  cebit to talk about  iot and how to turn  data into actions with the waylay platform  meet  usernameremoved  and  usernameremoved  in hall     booth a    
 orchestration  automation  cebit    cebit      internetofthings  bigdata  linkremoved </t>
  </si>
  <si>
    <t xml:space="preserve"> usernameremoved  if you ever get the time this exchange between verhofstadt and zuckerberg shows just how nasty our guy can get  what a circus   linkremoved </t>
  </si>
  <si>
    <t>facebook admins      eurgh  lol           peter before you start posting       listen buddy doo one just delete me and possibly get a life at the same time its my birthday today</t>
  </si>
  <si>
    <t xml:space="preserve">after the  facebook privacy scandal  tech companies have only two options regarding regulation  annetaris  linkremoved </t>
  </si>
  <si>
    <t>robin s digital transformation is out   linkremoved   ai  industry     bigdata  iot  machinelearning  cloud  smarthome  analytics thanks to  usernameremoved   ai  machinelearning</t>
  </si>
  <si>
    <t>a society world that allows certain individuals to become wealthier than nations is asking for trouble  big trouble 
 cambridgeanalytica 
 brexit
 russia
 siliconvalley
 r today</t>
  </si>
  <si>
    <t xml:space="preserve">bitter lefties would rather a world war than admit  trump might just do something amazing and bring the world to peace 
say it lould and say it clear  donald trump is welcome here   linkremoved </t>
  </si>
  <si>
    <t xml:space="preserve">there is also an important issue of laws not being strong enough and able to keep up to date with technological advances  laws were almost certainly broken  but our antiquated lawmaking processes are broken too   usernameremoved   linkremoved </t>
  </si>
  <si>
    <t>i ve come to loathe  facebook memories   on this day
the events it throws up are 
with people who have died  events that were not as they seemed 
or generally triggering
occasionally i get photos of my children  smile and feel compelled to leave it on
 iamwriting about this</t>
  </si>
  <si>
    <t xml:space="preserve">how can  cities provide a new type of protection  reverse the trend of tech giants owning all our  data  and even defy their nation states   usernameremoved   usernameremoved  
 linkremoved </t>
  </si>
  <si>
    <t xml:space="preserve">car insurers warn on  autonomous   vehicles    gt 
 linkremoved   autonomousvehicles  ai  machinelearning  iot  bigdata  linkremoved </t>
  </si>
  <si>
    <t xml:space="preserve">is this the way we are going to  interact and  socialise in the  future  
 iot  machinelearning  artificialintelligence  socialmediamarketing  socialmedia  interaction  uxdesign  userexperience  bigdata  cloudcomputing  tech  privacy  humans  linkremoved </t>
  </si>
  <si>
    <t xml:space="preserve">facebook tracks when you need to recharge your phone and even knows when you re looking at it on your computer screen  and it s okay with being regulated  as long as it gets to help write those regulations  linkremoved </t>
  </si>
  <si>
    <t xml:space="preserve"> facebook responds in writing to  congress  questions from  zuckerberg s testimony  linkremoved  via  usernameremoved   lt  did we learn anything new  waiting for answers to the  eu s questions   </t>
  </si>
  <si>
    <t xml:space="preserve">blockchain in the enterprise holds great promise  offering distributed retention of encrypted data in the public  cloud  blockchain  digitaltransformation  supplychain  bigdata  linkremoved   linkremoved </t>
  </si>
  <si>
    <t xml:space="preserve">never mind trump kim   ive just heard the kick song for the first time    thanks  usernameremoved   earworm  kick  worldcup  linkremoved </t>
  </si>
  <si>
    <t xml:space="preserve">the only reason why i won t delete facebook even though i never really use it is because timehop makes me smile      this is so funny  dan made a b line for me  amp  proper grabbed my arm  amp  my responce is ya alright  omfg   linkremoved </t>
  </si>
  <si>
    <t xml:space="preserve"> tech trends that will impact on  business in the next   years   linkremoved </t>
  </si>
  <si>
    <t>why not contract out to cambridge analytica   that way they won t have to hack to mine data 
   r today</t>
  </si>
  <si>
    <t xml:space="preserve">must read  detailed report  the future of  artificialintelligence  amp  it s role in society
 ai  machinelearning  deeplearning  bigdata  fintech  datascience  ml  dl  robotics  healthtech  iot  tech  businessintelligence  digitaltransformation
 linkremoved </t>
  </si>
  <si>
    <t xml:space="preserve">join us on thursday  june   st at     pm  for a discussion big data in engineering  we have two excellent speakers  pizzas and drinks  followed by networking  register for free    linkremoved   bigdata  bethere  engineering  linkremoved </t>
  </si>
  <si>
    <t xml:space="preserve">president donald j  trump delivers remarks following his historic summit with north korean leader kim jong un   linkremoved   linkremoved </t>
  </si>
  <si>
    <t xml:space="preserve">from a learning perspective  i actually didnt feel i gained anything in those    minutes and should have just gone to the recording   linkremoved   facebook  gamification  gamificationinlearning  gamificationdesign  linkremoved </t>
  </si>
  <si>
    <t xml:space="preserve">trump and kim  historic handshake  linkremoved </t>
  </si>
  <si>
    <t xml:space="preserve">in bad boys of brexit banks boasts of winning referendum on social media  his connections with cambridge analytica have been highlighted elsewhere  but how did  linkremoved  do so much on social media but not record  any  spending on online advertising </t>
  </si>
  <si>
    <t xml:space="preserve">with some      billion daily active users  and      billion users per month  which increases approximately     year on year  its impact cannot be ignored   facebook  socialmediamarketing  linkremoved   linkremoved </t>
  </si>
  <si>
    <t xml:space="preserve">u s  president donald trump reveals details of a signed document with north korea s kim jong un  linkremoved   linkremoved </t>
  </si>
  <si>
    <t xml:space="preserve">check this warnings for our open call at  usernameremoved   bigdata  linkremoved </t>
  </si>
  <si>
    <t xml:space="preserve">join stand up to racism haringey for a meeting tonight at  pm at wightman road mosque to organise for trump visit on    july  usernameremoved   linkremoved </t>
  </si>
  <si>
    <t xml:space="preserve">us president trump is holding a press conference in singapore after signing a comprehensive and historic declaration with north korean leader kim jong un   linkremoved </t>
  </si>
  <si>
    <t xml:space="preserve">here are    things you might not have realized  facebook tracks about you  linkremoved </t>
  </si>
  <si>
    <t>interesting article about the progress in cloud computing and next steps in worldwide hybrid clouds   linkremoved   datamanagement  bigdata  cloudcomputing</t>
  </si>
  <si>
    <t xml:space="preserve"> usernameremoved  of course it does  gove worked with leave and cambridge analytica to demonize moslems in divisive  hate fuelled ads sent to target voters  he is married to sarah vine who writes for dacres daily mail  spewing xenophobic hate</t>
  </si>
  <si>
    <t xml:space="preserve">our delivery partners are always happy to help and meet wth local smes  offering support     usernameremoved   usernameremoved   usernameremoved   usernameremoved   usernameremoved   usernameremoved   linkremoved </t>
  </si>
  <si>
    <t xml:space="preserve">direct to consumer advertisers are shifting ad dollars away from facebook
 facebook  socialmedia  advertising  marketing  linkremoved </t>
  </si>
  <si>
    <t xml:space="preserve">trump live press conference now  linkremoved </t>
  </si>
  <si>
    <t xml:space="preserve">if you like  andrewgrahamdixon pleass consider joining his  fangroups  art  fangirl  travel  history we are on  twitter and  facebook </t>
  </si>
  <si>
    <t xml:space="preserve">transport solutions require big data for innovation and passenger satisfaction  transport  innovation  bigdata  linkremoved  via  usernameremoved   linkremoved </t>
  </si>
  <si>
    <t xml:space="preserve"> trump  kim summit  us and north  korean leaders hold historic  talks  usernameremoved   usernameremoved   linkremoved </t>
  </si>
  <si>
    <t xml:space="preserve">i don t believe this ee thinks i should cut my holiday in mauritius short just so i can return to the uk to update my data allowance on my fone and then return to mauritius to finish my holiday in their eyes     linkremoved </t>
  </si>
  <si>
    <t xml:space="preserve">wishing we were at  aiparis today to meet with ai lovers  but we re working hard on new functionality for loudml  watch this space   bigdata  ai  intelligenceartificielle  frenchtech  linkremoved </t>
  </si>
  <si>
    <t xml:space="preserve">facebook embroiled in fresh privacy row over users friends  linkremoved </t>
  </si>
  <si>
    <t xml:space="preserve">  steps to grow facebook organic reach   good blog via  usernameremoved    linkremoved   socialmediamarketing  facebook  marketingtips</t>
  </si>
  <si>
    <t xml:space="preserve">hey 
t a cook organized plant management forum starts today  we will talk about  plantsavety  datamanagemt  datausage  bigdata  processoptimization  across industries 
have you joined   linkremoved </t>
  </si>
  <si>
    <t xml:space="preserve">how much  data produced every 
   sec 
 iot  bigdata  fintech  smm  insurtech  ecommerce  digitaltransformation  linkremoved </t>
  </si>
  <si>
    <t>buying  github is taking the worlds biggest software firm back to its roots  linkremoved   microsoft  amazon  facebook  business</t>
  </si>
  <si>
    <t xml:space="preserve">happy to see the     revolution in the supply chain   bigdata  virtualreality  sellmorespendless   linkremoved </t>
  </si>
  <si>
    <t xml:space="preserve"> linkremoved  
is open for offers
 datamarketing  digitalmarketing  socialmedia  influence  datamarkting  bigdata  datascience  influencermarketing  numsight  datadriven  bedatablog  clients  marketingdigital  marketingtips  contentmarketing  tech  domains  brand  btc</t>
  </si>
  <si>
    <t xml:space="preserve">not sure how close we are to a real personalized medicine but we are obviously on the way  linkremoved </t>
  </si>
  <si>
    <t xml:space="preserve"> facebook to monetise  marketplace ads amidst  uk trust issues  linkremoved </t>
  </si>
  <si>
    <t xml:space="preserve">retweeted tim young   usernameremoved 
democrats timeline 
at the olympics  north korea is so charming  trump is evil 
  month ago  the  trumpkimsummit will never happen 
last week  north korea is evil      linkremoved </t>
  </si>
  <si>
    <t xml:space="preserve"> usernameremoved   livestudio    cebit     panel discussion the platform has to start where the data is  with frank  theisen  vp ibm cloud  dach  starting today at       cet    joinus 
 linkremoved </t>
  </si>
  <si>
    <t xml:space="preserve">to lead the world in this new economy  we need the most talented and hardest working people   mark zuckerberg  in uk       applications from doctors and       applications from it professionals from outside the european economic area were unsuccessful for tier   visa system </t>
  </si>
  <si>
    <t xml:space="preserve">and then this from me on  cambridgeanalytica and  data and things  linkremoved </t>
  </si>
  <si>
    <t>have you thought about how you could add an element of interactivity to your facebook lives     linkremoved 
 facebook  marketing</t>
  </si>
  <si>
    <t xml:space="preserve">hate him or love him this is nothing short of incredible from trump  linkremoved </t>
  </si>
  <si>
    <t>test    socialmedia  socialstrategy  socialmediamarketing  smm  smtips  linkedinmarketing  linkedintip  linkedin  facebook  facebooktips  twittertips  snapchatmarketing  viralmarketing  periscope  googleplus  pinterest  youtube
 youtubemarketing
 youtubetips
 instagram</t>
  </si>
  <si>
    <t xml:space="preserve">tuesday   th june 
 tbusinesscafe is now open for friendship  skills  amp  kindness  why not join our  facebook group  amp  tell us what your plans are for today   linkremoved   linkremoved   linkremoved </t>
  </si>
  <si>
    <t xml:space="preserve">bi meets process mining   a match made in data heaven           linkremoved </t>
  </si>
  <si>
    <t xml:space="preserve">   days until  nyceprix  all eyes on  usernameremoved  before the final race weekend   that s why we chose him for our  socialmedia header pics  visit us on  facebook   linkremoved 
thx to  usernameremoved 
 formele  formulae  usernameremoved   linkremoved </t>
  </si>
  <si>
    <t xml:space="preserve"> social media  facebook finally got around to answering all those senators  questions  linkremoved  va  usernameremoved </t>
  </si>
  <si>
    <t xml:space="preserve">weil prob get blown up at some stage of our lives    but fair to trump for trying anyway  man gets so much hate      linkremoved </t>
  </si>
  <si>
    <t xml:space="preserve">im in cambridge today delivering a bespoke team development workshop  
todays session includes an action learning set activity  i love helping others discover new ways of solving problems  
action learning sets     linkremoved </t>
  </si>
  <si>
    <t xml:space="preserve">  key drivers for getting more value from your  data  linkremoved 
 business  datascience  scalable  bigdata  hadoop  technology  it  security  linkremoved </t>
  </si>
  <si>
    <t xml:space="preserve"> usernameremoved  i don t think trump s base is all that sophisticated  they are not going to be reading the details of a communique  they will follow it on facebook  twitter and fox news </t>
  </si>
  <si>
    <t xml:space="preserve">banking and finance leads by far the need for data analytics professionals  linkremoved </t>
  </si>
  <si>
    <t xml:space="preserve"> usernameremoved   usernameremoved  privacy issues  and i personally dislike the shallowness and narcissism displayed on facebook  i m only using twitter because donald trump freaks me out   it doesn t help me with my anxiety  though </t>
  </si>
  <si>
    <t>everything you need to know   facebook ads bidding q amp a  all your questions answered by  usernameremoved    linkremoved   socialmedia</t>
  </si>
  <si>
    <t xml:space="preserve"> podcast  in this episode of  jsbtalksdigital  we bring you to brussels where  zuckerberg addressed meps and  usernameremoved  was there to get the lowdown    linkremoved   linkremoved </t>
  </si>
  <si>
    <t xml:space="preserve">retweeted brian becker   usernameremoved 
trump  amp  kim just signed a document  made brief statements at ceremony  content unclear  trump said  letter we are signing is very comprehensive and predicted a far     linkremoved </t>
  </si>
  <si>
    <t xml:space="preserve">facebook responds in writing to congress  questions from zuckerberg s testimony  linkremoved  via  usernameremoved </t>
  </si>
  <si>
    <t xml:space="preserve">some of the reporting on cambridge analytica and brexit has been fascinating but some of its leading lights strike me as people who put   and   together and get        its close to being absolutely right but somehow isnt quite </t>
  </si>
  <si>
    <t xml:space="preserve">interesting   facebook seems often to be the swampy battlefield of opinions    linkremoved </t>
  </si>
  <si>
    <t xml:space="preserve">nice  concise infographic summary  one don t i d add is to avoid social logins  facebook  google  etc   often used by resorts  i cancel any such prompts and the wi fi usually works without   linkremoved </t>
  </si>
  <si>
    <t xml:space="preserve"> facebook bug changed    million users default privacy settings to public    linkremoved   cybersecurity</t>
  </si>
  <si>
    <t xml:space="preserve"> bigdata doesn t have to be stressful   experts from magdeburg host systems for universities and teaching worldwide  usernameremoved   linkremoved   usernameremoved   digitalst  linkremoved </t>
  </si>
  <si>
    <t xml:space="preserve">shock  horror   linkremoved </t>
  </si>
  <si>
    <t xml:space="preserve"> passing agressive post about something on facebook not inserted here  for fear of looking like i m having a trump styled strop </t>
  </si>
  <si>
    <t xml:space="preserve">meet  usernameremoved  all weather flying cow  drone  iot  ai   g  bigdata 
 linkremoved   linkremoved </t>
  </si>
  <si>
    <t>why data theft is a serious problem at a consumer as well as enterprise level   by  usernameremoved   linkremoved   bigdata</t>
  </si>
  <si>
    <t xml:space="preserve"> usernameremoved  no  it s just that taurus rules money  as soon as mark zuckerberg starts promoting facebook as  always free  you just know there s a price  people are paying it with their privacy </t>
  </si>
  <si>
    <t xml:space="preserve">facebook open sources sonar mobile debugging tool for ios and android  opensource  ios  android  dev  facebook  linkremoved   linkremoved </t>
  </si>
  <si>
    <t xml:space="preserve"> usernameremoved  adviced by chinese colleagues  keybord made in           nice monitoring tool  awesome possibilities to manufacture the newsfeeds on your twitter and facebook account  welcome in the cambridge analytia age  wake up   digitalnaive</t>
  </si>
  <si>
    <t xml:space="preserve">data localisation  one day content removal on request by authorities   linkremoved </t>
  </si>
  <si>
    <t xml:space="preserve">todays document signing by donald trump  amp  kim jong un reminds me of great story by  usernameremoved    min    sec into video   linkremoved </t>
  </si>
  <si>
    <t xml:space="preserve">did you know we have a  facebook group you can join to exchange  tips and best practices with fellow creative  entrepreneurs  check it out   linkremoved   linkremoved </t>
  </si>
  <si>
    <t xml:space="preserve">omg this is brilliant  
donald trump busking in killarney
 linkremoved </t>
  </si>
  <si>
    <t xml:space="preserve"> usernameremoved   usernameremoved   usernameremoved   usernameremoved   usernameremoved   usernameremoved   usernameremoved   usernameremoved   usernameremoved  thanks for the follow   tweeting around  bigdata  ai  advancedanalytics  digitaltransformation  healthcare</t>
  </si>
  <si>
    <t xml:space="preserve">can we start a class action suit against facebook for breach of dpa considering the overly invasive collection of data thats irrelevant to the purpose of the intended service </t>
  </si>
  <si>
    <t xml:space="preserve">nice interview  usernameremoved    great initiatives driven by  usernameremoved  office  allowing better citizen services  increasing happiness and leverage  bigdata advantages  congrats 
 linkremoved </t>
  </si>
  <si>
    <t>systemic risks feared as amazon cloud eats finance  linkremoved  
   usernameremoved 
 usernameremoved 
 usernameremoved 
 usernameremoved 
 usernameremoved 
 insurtech  fintech  ai  ml  vr  ar  bigdata  iot   cloud</t>
  </si>
  <si>
    <t xml:space="preserve">the definitions of hr metrics and hr analytics   linkremoved   via  usernameremoved  
 hr  business  technology  bigdata  hrm  hranalytics  futureofwork  linkremoved </t>
  </si>
  <si>
    <t xml:space="preserve">eu never tried to influence uk    linkremoved </t>
  </si>
  <si>
    <t xml:space="preserve">but why she got on gloves if she gone do allat    linkremoved </t>
  </si>
  <si>
    <t xml:space="preserve">congratulations to  kim jong un and  donald trump on your meeting   early days but i believe you have both massively reduced the prospect of future nuclear war   in the near future  the north korean civilians life     linkremoved </t>
  </si>
  <si>
    <t xml:space="preserve">lenovo refreshed its legion gaming laptop and desktop lineup  linkremoved   digitaltransformation  cdo  transfonum  bigdata  fintech  ai  transformationnumrique  amazingcontent  socialmedia via  usernameremoved   linkremoved </t>
  </si>
  <si>
    <t xml:space="preserve">karma  
these are the  trump s deranged thugs that who abused and insulted the  canadian prime minister less than    hours ago  one of them  peter  navarro      linkremoved </t>
  </si>
  <si>
    <t xml:space="preserve">president donald j  trump meets north korean leader kim jong un in singapore   linkremoved </t>
  </si>
  <si>
    <t xml:space="preserve">this a black person doing some white people stuff      smh   linkremoved </t>
  </si>
  <si>
    <t xml:space="preserve"> usernameremoved  bang on  yet again  mr tuffs 
fuck facebook  they are nothing by a shadow government backed data mining service 
 usernameremoved  are basically a socialist propaganda tool  posing as an instant messenger app 
start your own website </t>
  </si>
  <si>
    <t xml:space="preserve">finally the hour we have been waiting  an alpha iconic unconventional trump finally records an historical epochal moment and event when he meets with kim jong un of north korea today in singapore   this is an     linkremoved </t>
  </si>
  <si>
    <t xml:space="preserve">the dataiq summit is next week  don t miss out  click here to view the dataiq summit      agenda   linkremoved 
 dataiqsummit  data  analytics  bigdata  datascience  tech  linkremoved </t>
  </si>
  <si>
    <t xml:space="preserve">fad up with reading so many iot trends  here is an overview of all  iot predictions   by  usernameremoved   linkremoved   bigdata  </t>
  </si>
  <si>
    <t xml:space="preserve">time     the story of president trump and kim jong un s singapore summit in four photos
by feliz solomon  leest time bij capella singapore   sentosa island  singapore  linkremoved </t>
  </si>
  <si>
    <t xml:space="preserve"> savethedate       data performance summit  bigdata  digitalmarketing  dmp  usernameremoved   linkremoved   linkremoved </t>
  </si>
  <si>
    <t xml:space="preserve"> savethedate       data performance summit  bigdata  digitalmarketing  dmp  usernameremoved   linkremoved  via  usernameremoved   linkremoved </t>
  </si>
  <si>
    <t xml:space="preserve"> facebook s  d posts are coming   here s what they ll look like   socialmedia  content 
 linkremoved </t>
  </si>
  <si>
    <t xml:space="preserve">here it is  donald trump just became the first sitting u s  president to meet with a north korean dictator  linkremoved </t>
  </si>
  <si>
    <t xml:space="preserve">trump  amp  kim  president trump said that his summit with north korean leader kim jong un would include a signing  the president did not say what would be signed  were live from the summit site in singapore now   linkremoved </t>
  </si>
  <si>
    <t xml:space="preserve"> usernameremoved  i thought the same  they know it would be tight if they call ge because since cameron they have rigged the elections  since cambridge analytica it might be harder to get away with it  so henry viii powers are the next way to go to stay in power </t>
  </si>
  <si>
    <t xml:space="preserve">the winning margin was   
two   
 fbpe  stopbrexit  linkremoved </t>
  </si>
  <si>
    <t xml:space="preserve">ive woken up to all my news app alerts telling me that trump and kim jung un have met up  done this and that  and signed a letter together  they are like those couples that over share everything on facebook </t>
  </si>
  <si>
    <t xml:space="preserve"> usernameremoved   usernameremoved  twitter isn t like facebook  they can t delete your replies  i assume you re referring to this one   linkremoved </t>
  </si>
  <si>
    <t xml:space="preserve"> fakepresident   mueller works  amp  waits at home
    untrump the world   freetwitter 
    linkremoved 
    linkremoved   linkremoved </t>
  </si>
  <si>
    <t>i go express myself on  twitter by what the police fb ma cut my wall  because i wrote that i farted on  so much the better i m on vacation and i to stop work with  facebook  deletefacebook</t>
  </si>
  <si>
    <t xml:space="preserve">join us live as donald trump and kim jong un prepare to sign a document following their historic meeting in singapore   linkremoved </t>
  </si>
  <si>
    <t xml:space="preserve">so more people want to see trump rather than jeremy corbyn at  labourlive   linkremoved </t>
  </si>
  <si>
    <t xml:space="preserve"> usernameremoved  when are people going to wake up and realise mark zuckerberg is a bad taurus </t>
  </si>
  <si>
    <t xml:space="preserve">the rise of robotics and ai   machinelearning  bigdata  iot  vr  ar  datascience  blockchain  ai  ml   dl  robots  infosec  security  gdpr  data  dataanalytics v   usernameremoved   usernameremoved   linkremoved </t>
  </si>
  <si>
    <t xml:space="preserve">trump and kim jong un hold a signing ceremony after their historic summit   linkremoved </t>
  </si>
  <si>
    <t xml:space="preserve">happening now  president donald trump and north korean leader kim jong un hold a ceremony after their historic meeting   linkremoved </t>
  </si>
  <si>
    <t xml:space="preserve"> facebook has a consent problemand the solution starts with transparency  linkremoved  via  usernameremoved </t>
  </si>
  <si>
    <t>deleted so many people off my facebook last night but kinda want to delete it all together</t>
  </si>
  <si>
    <t xml:space="preserve"> ml and  bigdata at the geo symposium  eo impact  usernameremoved   linkremoved </t>
  </si>
  <si>
    <t xml:space="preserve"> concerto  los   planetmiami  napoli  happymomenst  photogallery musicalatina  eventi  napoli  musica  musicacubana   planet  fashion  io  blogger  glamour   karlahernandes  evento  follower  concierto  cubana  fashionblogger  style   facebook  instagram  influencer  influencers  linkremoved </t>
  </si>
  <si>
    <t xml:space="preserve"> usernameremoved   usernameremoved  what s  facebook    </t>
  </si>
  <si>
    <t xml:space="preserve">top story  helene li  on twitter  from  g   gt   g 
 iot  bigdata  mobile   linkremoved  see more  linkremoved </t>
  </si>
  <si>
    <t>new data storage rules for facebook and google as vietnam passes cybersecurity law  linkremoved  via  usernameremoved   breaking</t>
  </si>
  <si>
    <t xml:space="preserve">president donald j  trump walks with north korean leader kim jong un during their historic summit   linkremoved </t>
  </si>
  <si>
    <t xml:space="preserve">facebook releases     pages of military grade bullshit in response to us senators questions   linkremoved </t>
  </si>
  <si>
    <t xml:space="preserve"> usernameremoved   usernameremoved   usernameremoved  the irony of a remainer talking about conspiracies  hahaha  that made me chuckle  cambridge analytica  fake news  populism  russia  spending anomalies etc etc   </t>
  </si>
  <si>
    <t xml:space="preserve">ah no  crecy was funded by the russians but in fact cambridge analytica colluded with facebook and lily allen s dog  i am sure that the guardiian broke the story at the time   linkremoved </t>
  </si>
  <si>
    <t xml:space="preserve">next up  my talk to wiltshire council on social media  cambridge analytica  and the dcms select committee s investigation into fake news    linkremoved </t>
  </si>
  <si>
    <t xml:space="preserve"> usernameremoved  chris wylie said in his evidence that cambridge analytica targeted people on facebook who were known to be responsive to conspiracy theories </t>
  </si>
  <si>
    <t xml:space="preserve">i was a remain voter who made a    mile round trip home to vote  mum had just died suddenly and dad in hospice   any potential remainer who failed to vote for any of these reasons can just pipe down now     linkremoved </t>
  </si>
  <si>
    <t xml:space="preserve">both facebook and cambridge analytica were certified under the pact  civil liberties committee points out
 linkremoved </t>
  </si>
  <si>
    <t xml:space="preserve">third eye is the mind that connects to the spiritual world  
even when president trump cancelled the meet with north korea we already knew it will come to pass 
give thanks to jah who has reduced his wrath upon the earth   linkremoved </t>
  </si>
  <si>
    <t xml:space="preserve">  easy steps to building a  facebook ads funnel that converts    linkremoved </t>
  </si>
  <si>
    <t xml:space="preserve">retweeted kyle griffin   usernameremoved 
to review  there are few specific  new commitments by north korea to surrender its nuclear weapon  no timetable  no deal on verification of disarmament 
trump  meanwhile  is     linkremoved </t>
  </si>
  <si>
    <t xml:space="preserve">today our director  dr monique calisti  interviewed by  usernameremoved   usernameremoved  assesses the outcomes of the  nd edition of the  dsifair      amp  confirms her commitment towards  digitalsocialinnovation le nuove tecnologie di rete spinta all economia civile  blockchain  bigdata  linkremoved </t>
  </si>
  <si>
    <t xml:space="preserve"> usernameremoved  ill settle for a non brexit brexit  there is no good brexit  there was a brexit won by blatant disinformation  illegal use of personal data by cambridge analytica and abetted and funded by russia 
any honest ukgov would annul  amp  rerun the referendum with  rd party monitoring </t>
  </si>
  <si>
    <t>oi yeah  
 usernameremoved   amp  i have liked each other       on the facefriend  
thats a lot  
 actualfriends  wemetatwork  wehateeveryone  hotmess  hashtag  hecallsmegash  facebook  outfrienddiedanditmademecrazy  glutenfree  nodairy  funfree  whatshouldiweartoday</t>
  </si>
  <si>
    <t xml:space="preserve">donald trump wins democrats and north korea loose via instapaper donald trump historic meeting has been a windfall for the united states  but  right away the democratic communist party is crying foul  the us democrats dont  linkremoved </t>
  </si>
  <si>
    <t xml:space="preserve">facebook says privacy setting bug affected as many as   m  linkremoved 
 privacypolicy  facebookgate  linkremoved </t>
  </si>
  <si>
    <t xml:space="preserve">facebook says privacy setting bug affected as many as   m  linkremoved 
 privacypolicy  facebookgate  linkremoved   linkremoved </t>
  </si>
  <si>
    <t>facebook is acc lame af i never see anything about veganism just a bunch of people attacking vegans and posting images of animals being brutalised  that and its like all old ppl now im gonna delete it</t>
  </si>
  <si>
    <t xml:space="preserve"> facebook announces a pledge to train   million workers and small business by         linkremoved   linkremoved </t>
  </si>
  <si>
    <t xml:space="preserve">today s livecast   usernameremoved  and i chat about trump kim and our latest thorny question  won t jesus rob me of my freedom  join us   linkremoved </t>
  </si>
  <si>
    <t xml:space="preserve">weldon says were at the start of only the  th technological revolution    the previous   being the  internet  the internet was about connecting people  amp   digital media while the automation of everything or  iot is about connecting the rest of the world 
 ai  dl  iiot  ml   g  linkremoved </t>
  </si>
  <si>
    <t>strongly encourage  clinicalaudit  amp  other  healthqi depts to work closely with your trusts info analysts  amp  it dept   together we have the skills  amp  technology to tackle  bigdata  amp  drive  improvement
thanks  usernameremoved   amp  laura for your help with the  usernameremoved   ews project</t>
  </si>
  <si>
    <t>amazing how people suddenly realise they dont own their data on facebook  lets see how they reach when they find out they dont own the money on their bank account either   ownyourdata  hodlyourcrypto</t>
  </si>
  <si>
    <t xml:space="preserve">  days to go  aisummit    tina lupberger  pfizer  how  bigdata   artificialintelligence   research combine to tackle  cancer  final tickets on sale  get     discount using code  sciencefirst
 linkremoved   linkremoved </t>
  </si>
  <si>
    <t xml:space="preserve">retweeted ely business awards   usernameremoved 
cambridge commodities are sponsors of our new business of the year award  as featured in the latest  usernameremoved  find out more about entering our awards here   gt      linkremoved </t>
  </si>
  <si>
    <t xml:space="preserve">president trump asks reporters if they can capture a photo of everybody so we look nice and handsome and thin as he prepares for a sit down lunch with kim jong un   linkremoved   linkremoved </t>
  </si>
  <si>
    <t xml:space="preserve"> machinelearning for managing diabetes    current use cases 
 linkremoved  v   usernameremoved 
 ai  digitalhealth  bigdata  deeplearning
cc  usernameremoved   usernameremoved   usernameremoved   usernameremoved   usernameremoved   usernameremoved   usernameremoved   usernameremoved   linkremoved </t>
  </si>
  <si>
    <t>why security pros need to think like data gurus    linkremoved   datascience  bigdata</t>
  </si>
  <si>
    <t xml:space="preserve">retweeted usa today   usernameremoved 
trump declares  trumpkimsummit a historic success that will lead to the denuclearization of north korea  even as critics point out that a statement signed with chairman kim jong un     linkremoved </t>
  </si>
  <si>
    <t xml:space="preserve">everyone on my  facebook timeline raving about  astarisborn  amp   ladygaga i m so excited </t>
  </si>
  <si>
    <t xml:space="preserve">worlds press calls on  facebook to immediately exempt news content from its political ads policy   linkremoved   linkremoved </t>
  </si>
  <si>
    <t xml:space="preserve">top story  rt   trump speaks to press after historic summit with kim     linkremoved  see more  linkremoved </t>
  </si>
  <si>
    <t xml:space="preserve">with so much  bigdata  amp   datascience focus  is it time for a  renaissance of  marketresearch rigour   linkremoved   linkremoved </t>
  </si>
  <si>
    <t xml:space="preserve"> usernameremoved   usernameremoved   usernameremoved  iphone allows you delete facebook </t>
  </si>
  <si>
    <t xml:space="preserve"> usernameremoved   usernameremoved  check their  facebook page   under  visitor posts    
 linkremoved 
i think you ll get a pretty  clear picture of feedback when you re not being shown anything through   usernameremoved   tinted spectacles   </t>
  </si>
  <si>
    <t xml:space="preserve">a seriously strong line up for the paul foot award this year   very proud of the  fromrussiawithblood team for making the list  linkremoved   linkremoved </t>
  </si>
  <si>
    <t xml:space="preserve"> analytics and  fashion   how vineyard vines win over customers
 ai  retail  bigdata  customization  marketing  linkremoved   linkremoved </t>
  </si>
  <si>
    <t xml:space="preserve">trump is in given our green bank loan a libor kim jong un one usd trillion in paid funds towards in time online    million people into a daily topped up bwin     usd gamig account defenced torpedo nuclear submarines enter in chosen mayor facebook democracy living our human rights  linkremoved </t>
  </si>
  <si>
    <t xml:space="preserve">are you ready to step up your  paidsocial activity  our  socialmedia marketing experts share   essential tips for optimising your  facebook ad campaigns    linkremoved </t>
  </si>
  <si>
    <t xml:space="preserve">top story  merete buljo on twitter  from  g   gt   g 
 iot  bigdata  mobile    linkremoved  see more  linkremoved </t>
  </si>
  <si>
    <t xml:space="preserve">whatever you think of trump his meeting with kim jong un is historic 
a hysterical unstable narcissist who employs yes men and family members to official positions of power  making sure nobody dares to     linkremoved </t>
  </si>
  <si>
    <t xml:space="preserve">retweeted kyle griffin   usernameremoved 
revealing moment from trump s presser 
trump says he trusts kim  if he s wrong  i may be wrong  i mean  i may stand before you in six months and say   hey i was wrong       linkremoved </t>
  </si>
  <si>
    <t xml:space="preserve">congratulations to  usernameremoved  for being shortlisted for the paul foot award  linkremoved </t>
  </si>
  <si>
    <t xml:space="preserve">followers  now 
 losing  followers  instagram  facebook  illustration  javirroyo  sentences  words  linkremoved </t>
  </si>
  <si>
    <t xml:space="preserve">elite nepali gurkhas protecting one of the highest profile diplomatic events this century   trump kim summit   linkremoved </t>
  </si>
  <si>
    <t xml:space="preserve">retweeted bryan dawson   usernameremoved 
trump said it was an honor to meet the despicable  murderous  communist dictator  kim jung un 
if that surprises you  you dont know donald trump  he loves dictators      linkremoved </t>
  </si>
  <si>
    <t xml:space="preserve">journalists behind cambridge analytica  presidents club and oxfam sex scandal scoops among finalists for      paul footaward  linkremoved   linkremoved </t>
  </si>
  <si>
    <t xml:space="preserve">we can do so much when we work together    clinicalaudit shows that   datasaveslives  linkremoved </t>
  </si>
  <si>
    <t xml:space="preserve">yes the last thing we want is  foreign influence in uk politics isnt it mr verhofstadt 
 ironybypass  linkremoved </t>
  </si>
  <si>
    <t xml:space="preserve">  thread    thread    thread    get into this     linkremoved </t>
  </si>
  <si>
    <t xml:space="preserve">you have to question the motives ethics at the so called better business bureau  usernameremoved  when they give companies an a  rating despite     yes ninety percent of reviews being negative   wonder how much businesses like  facebook pay them     linkremoved </t>
  </si>
  <si>
    <t xml:space="preserve">testing a bi application  linkremoved   bigdata  datascience  linkremoved </t>
  </si>
  <si>
    <t>when is uncle les going to pull his finger out and announce messi  price is only going north if the lad has a decent world cup   saintsfc  meltdown  announcemessi</t>
  </si>
  <si>
    <t>pressure mounting for an  eu us privacy shield as a result of the facebook cambridge analytica debacle  linkremoved   gdpr  cybersecurity  infosec  privacy</t>
  </si>
  <si>
    <t xml:space="preserve">still extremely bullish on this project  just a matter of time    selfkey  key  top    crypto  security  privacy  linkremoved </t>
  </si>
  <si>
    <t xml:space="preserve">we have some good spec refurbished pcs for sale here in the office  all of which have windows    professional installed on a fast    gb ssd and they all have a second    gb or larger hdd for your data  
supplied     linkremoved </t>
  </si>
  <si>
    <t xml:space="preserve">tonight   join  usernameremoved   usernameremoved   usernameremoved   amp  paddy barwise for the launch of new book  digitaldominance  the power of  google   amazon   facebook and  apple    lset   usernameremoved   usernameremoved   linkremoved </t>
  </si>
  <si>
    <t xml:space="preserve">it already is  and has been for a long while   facebook still wants to be a  media company  linkremoved </t>
  </si>
  <si>
    <t xml:space="preserve">saw this on facebook so a  retweet of sorts   trumps car being escorted to the  g     
well played canadian outriders  
well played indeed   linkremoved </t>
  </si>
  <si>
    <t xml:space="preserve">millions of  biodiversity data from the  usernameremoved  portal  specimens in museums collections or just numerical  information  
 bigdata  taxonomy
 linkremoved 
 usernameremoved   usernameremoved   usernameremoved   linkremoved </t>
  </si>
  <si>
    <t xml:space="preserve">a new learning expedition in london with  usernameremoved  thank you to  usernameremoved  and guillaume cavaroc in charge of facebook retail section for having us  stores visits  traffic and conversion objectives in a mobile first reality  facebook  digital  london  usernameremoved   usernameremoved   linkremoved </t>
  </si>
  <si>
    <t xml:space="preserve">retweeted sarah kendzior   usernameremoved 
agree with this tweet  but separate the us from trump  trump does not care about what benefits the us  he cares only about enriching himself and pleasing his  often     linkremoved </t>
  </si>
  <si>
    <t xml:space="preserve">can you transparently tell us how much soros money you ve had   linkremoved </t>
  </si>
  <si>
    <t xml:space="preserve">israel is an affront to god and humanity   linkremoved </t>
  </si>
  <si>
    <t xml:space="preserve">the rules are changing  are you ready    digitaldisruption  innovation  tech  leadership  innovation  al  bigdata  linkremoved </t>
  </si>
  <si>
    <t>remember when people used to change their profile picture on facebook and caption it needed a change like what  id rather delete my facebook than change my profile picture</t>
  </si>
  <si>
    <t xml:space="preserve">pressure mounts on eu us privacy shield after facebook cambridge analytica data scandal  linkremoved   facebook  linkremoved </t>
  </si>
  <si>
    <t xml:space="preserve">europe  pressure mounts on eu us privacy shield after facebook cambridge analytica data scandal  linkremoved </t>
  </si>
  <si>
    <t xml:space="preserve">so much great journalism on this list     linkremoved </t>
  </si>
  <si>
    <t xml:space="preserve"> usernameremoved   usernameremoved  repeatedly denies making use of eldon insurance  this cambridge analytica use of eldon insurance risk assessment and marketing  brittany kaiser s testimony said eldon insurance data  which was extensive  was used  this is an abuse of personal data   linkremoved </t>
  </si>
  <si>
    <t xml:space="preserve">almost slipped under the radar   clever move from splunk imo   having built poc alm platforms with integrations to both  
 devops alm endtoend bigdata platformintegration splunk  linkremoved   linkremoved </t>
  </si>
  <si>
    <t xml:space="preserve">lots of new content on my  facebook  authors page  take a look   linkremoved </t>
  </si>
  <si>
    <t xml:space="preserve">retweeted michael mcfaul   usernameremoved 
on denuclearization  the trump negotiators did not advance the ball one inch beyond what kju had already agreed to in april  they couldn t even get the north koreans to name an     linkremoved </t>
  </si>
  <si>
    <t xml:space="preserve">so much great journalism on this list  big congrats to the  usernameremoved  investigations team  usernameremoved   usernameremoved    usernameremoved   usernameremoved   usernameremoved   usernameremoved   linkremoved </t>
  </si>
  <si>
    <t xml:space="preserve">cambridge analytica and facebook s big fail   linkremoved </t>
  </si>
  <si>
    <t xml:space="preserve">i just got a three day facebook ban for posting this   does anyone find this offensive  time to bin zuckerberg and his  nazis  linkremoved </t>
  </si>
  <si>
    <t xml:space="preserve"> quality  content is important  although it is true  quality is relative   facebook will consider content worthy of visibility if it causes real engagement  since comments have more weight  try to create content that creates a discussion among followers so you get that reach    linkremoved </t>
  </si>
  <si>
    <t xml:space="preserve">world  one step closer  to peace on korean peninsula   us vice president   yes it is  but  the democrats and the anti trump brigade will find some reason to rubbish this historic meeting   linkremoved  via  usernameremoved </t>
  </si>
  <si>
    <t>tomorrow  usernameremoved  will talk about how banks and fintechs are using big data to improve their services at moneyx  usernameremoved   bigdata  moneyconf  moneyx  datadrivenbanking</t>
  </si>
  <si>
    <t xml:space="preserve"> usernameremoved   usernameremoved   usernameremoved   usernameremoved   usernameremoved   usernameremoved   usernameremoved   usernameremoved   usernameremoved   usernameremoved   usernameremoved   usernameremoved   usernameremoved  no it isn t and it is where we re headed with all brands and governments even  ubi is headed toward tokenization  usernameremoved   usernameremoved  with  facecoin  linkremoved  as i say we re all going to be trading our data for tokens  amp  tokens for data    almost inevitable</t>
  </si>
  <si>
    <t xml:space="preserve"> tuesdaythoughts       chapeau   girlpower  usernameremoved    rtl  brisant  media  viral  instagram  twitter  facebook  googlenews  vivinoire  viral  trending  lilybecker       it is what it is      linkremoved </t>
  </si>
  <si>
    <t xml:space="preserve">we are very much looking forward to it   linkremoved </t>
  </si>
  <si>
    <t>the latest max de mooij senior daily   linkremoved  thanks to  usernameremoved   usernameremoved   usernameremoved   bigdata  iot</t>
  </si>
  <si>
    <t xml:space="preserve">strong strong field for the paul foot award  including the  usernameremoved  investigations team  linkremoved   linkremoved </t>
  </si>
  <si>
    <t xml:space="preserve">i m munching  like a model   linkremoved </t>
  </si>
  <si>
    <t xml:space="preserve">    actually  arron banks  amp  andy wigmore have   other major problem 
mueller  amp  his team will be forensically analysing what they did  amp  who they met   grandjury
 dcms  isabeloakeshott  trump  russia  brexit  eu    fbpe  bbcdp  c news  itvnews  skynews  cambridgeanalytica  linkremoved </t>
  </si>
  <si>
    <t xml:space="preserve">we all have that uncle knobhead in our families that shared and was sucked into the cambridge analytica russian propaganda stuff on facebook dont we  russia  influenced brexit  plain and simple </t>
  </si>
  <si>
    <t xml:space="preserve"> lilybecker      media      buzzfeed  mindfullness  detox       letting go  vivinoire  linkremoved </t>
  </si>
  <si>
    <t xml:space="preserve"> facebook is now directly funding news and journalism  still think they re  just a tech platform  and only care about your  personal connections    
 linkremoved </t>
  </si>
  <si>
    <t xml:space="preserve">    likely worries for isabel oakeshott  arron banks  amp  andy wigmore  robert mueller  amp  future  grandjury appearances 
 linkremoved 
 dcms  badboysofbrexit  isabeloakeshott  trump  russia  brexit  eu    fbpe  bbcdp  c news  itvnews  skynews  cambridgeanalytica  linkremoved </t>
  </si>
  <si>
    <t xml:space="preserve">retweeted nick knudsen    usernameremoved 
jared kushner and ivanka trump has a pretty good year  they rolled in     million in outside income 
im sure the influence they gained in those cushy wh jobs they dont     linkremoved </t>
  </si>
  <si>
    <t xml:space="preserve">facebook ad guidelines to change  removes third party data  linkremoved   linkremoved </t>
  </si>
  <si>
    <t>why security pros need to think like data gurus    linkremoved   bigdata</t>
  </si>
  <si>
    <t xml:space="preserve">you know when halfway thru an argument  someone realises they are wrong but continues to argue anyway     thats basically brexit summed up   linkremoved </t>
  </si>
  <si>
    <t xml:space="preserve">we have four presentations at the  th esrc research methods festival in july at  usernameremoved     book your place now   linkremoved    rmf    bathhour  research  bigdata  linkremoved </t>
  </si>
  <si>
    <t>pressure mounts on eu us privacy shield after facebook cambridge analytica data scandal  linkremoved   edtech</t>
  </si>
  <si>
    <t xml:space="preserve"> bigdata  analytics is just one component in a growing arsenal of high tech  police tools 
 linkremoved </t>
  </si>
  <si>
    <t>why security pros need to think like data gurus  linkremoved   bigdata</t>
  </si>
  <si>
    <t>why security pros need to think like data gurus    linkremoved   bigdata  analytics</t>
  </si>
  <si>
    <t xml:space="preserve">glad we collaborate with  usernameremoved  in the  bigdata project  usernameremoved  to utilize real time data streams and make dublin even smarter  smartcity  machinelearning  datascience more info   linkremoved   linkremoved </t>
  </si>
  <si>
    <t xml:space="preserve">some great investigative journalism recognised here   good luck to all those nominated  paulfootaward  usernameremoved   linkremoved </t>
  </si>
  <si>
    <t xml:space="preserve">retweeted matt mcdermott   usernameremoved 
to summarize  north korea got trump to  
  give them their desired world stage  
  avoid any discussion on human rights 
  end military exercises with south korea  
  hint at     linkremoved </t>
  </si>
  <si>
    <t xml:space="preserve">our ceo  usernameremoved   discusses why scotland is the perfect place for  precisionmedicine 
 rightmedicinefirsttime  precisionmedicinescot  nashday  bigdata  innovation  collaboration  linkremoved </t>
  </si>
  <si>
    <t xml:space="preserve">are you confused by  the  facebook  pixel  what does it do  how does it work 
our easy to follow blog tells you all need to know to install and use it    linkremoved   linkremoved </t>
  </si>
  <si>
    <t>lol   usernameremoved  is so concerned about  immigration he married a lady from  russia   brexit  lies  cambridgeanalytica</t>
  </si>
  <si>
    <t xml:space="preserve">culture  customers and data drive digital transformation   bigdata  ai  digitaltransformation  linkremoved   linkremoved </t>
  </si>
  <si>
    <t xml:space="preserve">retweeted travis allen    usernameremoved 
wow  woke up to news that trump completely caved to the north koreans and promised to end all training exercises on the korean peninsula 
what did we get in return       linkremoved </t>
  </si>
  <si>
    <t xml:space="preserve">for those who are interested in semantic technologies  data science and ai  there is still a possibility to submit your work to  semantics     poster and demo track  usernameremoved    th     th of september      in vienna  linkremoved   linkremoved </t>
  </si>
  <si>
    <t xml:space="preserve"> usernameremoved   usernameremoved  great ivan duque     no income tax for the first   years to startups working on  iot   ia   bigdata     huge opportunity for young people and international companies willing to come to colombia  </t>
  </si>
  <si>
    <t xml:space="preserve">don t forget about our  facebook page which has even more updates and news 
 linkremoved </t>
  </si>
  <si>
    <t xml:space="preserve"> facebook has provoked a mass outpouring of sadness and regret after launching a new feature which reminds people of painful moments and all the cringeworthy things they did in the past 
are you agree with this 
 brexit  london  worldcup  loveisland  fathersday  sors  news   uk  linkremoved </t>
  </si>
  <si>
    <t xml:space="preserve">this thursday    th of june  i will be attending to the network innovation day   nid     by telefnica  the event will treat this topic  how can we implement  ia   bigdata    g and  security in the future s networks 
from my point of view  this four thin linkremoved </t>
  </si>
  <si>
    <t xml:space="preserve"> usernameremoved   usernameremoved  arron banks  amp  andy wigmore had drafted in cambridge analytica to  linkremoved  by november       isabel oakeshott wrote about it on the conservative home website on           so the conservatives knew about it then   para    of this article 
 linkremoved   linkremoved </t>
  </si>
  <si>
    <t xml:space="preserve">great platform    usernameremoved   usernameremoved   linkremoved </t>
  </si>
  <si>
    <t xml:space="preserve"> kosmik by  usernameremoved  feat  usernameremoved  on abode ibiza       
ibiza news  usernameremoved   amp   usernameremoved  every thursday at  usernameremoved  
listen buy  linkremoved  
 youtube  mixcloud  instagram  facebook  twitter  usernameremoved   usernameremoved   usernameremoved   linkremoved </t>
  </si>
  <si>
    <t xml:space="preserve">     of course the cruel and bloody human rights record of north korea and its iron repression does not end  of course the damage that trump has done to our closest allies in europe and north america is not wiped     linkremoved </t>
  </si>
  <si>
    <t xml:space="preserve">walkers  amp  stalkers remember you can follow me on  facebook
 usernameremoved 
 usernameremoved 
or on  instagram
 usernameremoved 
 lykanaink  shaunaledead  horror  zombies  linkremoved </t>
  </si>
  <si>
    <t xml:space="preserve">after seeming for years to avoid any direct contact with north korea  president trump now appears determined to hold some sort of meeting with kim  even if it produces no tangible results  his     linkremoved </t>
  </si>
  <si>
    <t xml:space="preserve">how smart is  artificialintelligence  linkremoved   via  usernameremoved  
 ai  machinelearning  deeplearning  nlp  iot  bigdata  datascience  dataanalytics  linkremoved </t>
  </si>
  <si>
    <t xml:space="preserve">here are     pages of  facebooks written follow up answers to congress  linkremoved </t>
  </si>
  <si>
    <t xml:space="preserve">he got my vote anyone voting or just crying on facebook  linkremoved </t>
  </si>
  <si>
    <t xml:space="preserve"> facebook launches privacy design lab to create awareness about data sharing  linkremoved </t>
  </si>
  <si>
    <t xml:space="preserve"> usernameremoved   usernameremoved  no income tax for the first   years to startups working on  iot   ia   bigdata     huge opportunity for young people and international companies willing to come colombia   great ivan duque    </t>
  </si>
  <si>
    <t xml:space="preserve">retweeted kyle griffin   usernameremoved 
trump said he showed kim a video made on his behalf  that video was then broadcast on screens at trump s presser 
a reporter asked  are you concerned the video you just     linkremoved </t>
  </si>
  <si>
    <t>think  usernameremoved  should categorise itself now into
  businesbook 
  attentionbook 
  foodbook 
  selfiebook 
  gymbook 
  boredbook 
anyone got any others they want to throw in  mark zuckerberg might be good idea mix it up a bit lad</t>
  </si>
  <si>
    <t xml:space="preserve">hour long video content could be coming to instagram soon  linkremoved  via  usernameremoved   content  facebook  video  linkremoved </t>
  </si>
  <si>
    <t xml:space="preserve"> usernameremoved   usernameremoved   usernameremoved  was that not alexander nix from cambridge analytica s defence  </t>
  </si>
  <si>
    <t xml:space="preserve">via  usernameremoved    will artificial intelligence make you a better leader   linkremoved   analytics  bigdata  linkremoved </t>
  </si>
  <si>
    <t xml:space="preserve">data is the new oil statement is wrong in the same way as  bigdata 
both focus on exactly wrong side of value equation 
there could be some data oil in all that data sand and big insights are the solution side equivalents that make actual business sense </t>
  </si>
  <si>
    <t xml:space="preserve"> usernameremoved      i have an idea  just make certain  subjects taboo    eg  cycling while deaf  goes without saying   deafness  blindness  lough ness  chocolate   th amendment   pfft obvs  eating lunch  twitter  facebook  trump straight people  lgbt etc etc  holidays  coffee  freedom of speech </t>
  </si>
  <si>
    <t>why security pros need to think like data gurus    linkremoved   bigdata  datascience</t>
  </si>
  <si>
    <t xml:space="preserve">facebook says it will kick off scammy advertisers if enough users report them  linkremoved 
 facebook  socialmedia  linkremoved </t>
  </si>
  <si>
    <t xml:space="preserve">day    track   at  usernameremoved   connectedinsuranceeu  future of commercial insurance   iot  iiot  insurtech  supplychain  natcat  climatechange  bigdata  analytics  ai  riskmanagement  linkremoved </t>
  </si>
  <si>
    <t xml:space="preserve">  usernameremoved  is needed on the  usernameremoved  to offer a different iteration of events than what  usernameremoved   usernameremoved  et al   are saying  not saying what is true or not  but inviting this journalist is a must   brexit  trump  cambridgeanalytica  russia</t>
  </si>
  <si>
    <t xml:space="preserve">is this fake news   facebook is said to be recruiting several news credibility specialists  linkremoved </t>
  </si>
  <si>
    <t xml:space="preserve">you are attacking our democracy  screamed the brexremists  
rational people  we are just finding out if russia and far right scam machine cambridge analytica helped rig the vote and undermined democracy
 fingers in brexremist ears  you are attacking our democracy  linkremoved </t>
  </si>
  <si>
    <t xml:space="preserve">as much as people think facebook tracks your every move and data point  and as much as they probably think they do too   the fact that not one of their adverts or recommendations in    years has ever been relevant or interesting to me shows they have a fair bit to go </t>
  </si>
  <si>
    <t xml:space="preserve">welcome to  usernameremoved    thanks for joining us   don t forget to keep up with us on  facebook  amp   linkedin   want exclusive offers   then subscribe to our email newsletter via  linkremoved   linkremoved </t>
  </si>
  <si>
    <t xml:space="preserve">java  developer  bigdata hadoop    java team   london  united kingdom         more info   linkremoved      scala  jobs  hiring  careers  london  united kingdom  cryptocurrency  blockchain  job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reat to be on this list of bi influencers  bi  bigdata  betech  ai  belgium  businessintelligence</t>
  </si>
  <si>
    <t xml:space="preserve">you are attacking our democracy  screamed the brexshitters  
rational people  we are just finding out if russia and far right scam machine cambridge analytica helped rig the vote and undermined democracy
 fingers in brexshitter ears  you are attacking our democracy  linkremoved </t>
  </si>
  <si>
    <t xml:space="preserve">another example of a facebook campaign trying to get a tory mp to support the government today 
who is paying for these campaigns  which use data analysis and are probably a breach of voters privacy 
please  usernameremoved  follow your conscience  amp  support the lords amendments   linkremoved </t>
  </si>
  <si>
    <t xml:space="preserve">introducing  usernameremoved   unit  y  student  usernameremoved  term   project  an  interactive device that predicts the visual decay of chinese landscape paintings using found pollution data 
see more work bsc ug  on     linkremoved </t>
  </si>
  <si>
    <t xml:space="preserve">if you want to die laughing  that can help   badlipreading  zuckerberg  linkremoved </t>
  </si>
  <si>
    <t xml:space="preserve"> eu  un  usa  uk
hijacking is a crime
murder is a crime
invasion is a crime
occupation as theft is a crime
provokation is a crime
lying perjury is a crime
interference in other nations is a crime
israel is guilty of all of this  amp  more  linkremoved </t>
  </si>
  <si>
    <t xml:space="preserve">haha fuck complex mag  linkremoved </t>
  </si>
  <si>
    <t xml:space="preserve">facebook is letting some users promote marketplace listings   search engine journal 
 facebook  socialmedia
 linkremoved </t>
  </si>
  <si>
    <t xml:space="preserve">whoever crowed about how much better a commons select committee would have been at questioning zuckerberg compared to the eu needs to watch todays dcms session with banks wigmore  banks wigmore have just spent    mins grilling the chair and have been allowed constant monologues </t>
  </si>
  <si>
    <t xml:space="preserve"> usernameremoved   usernameremoved  kept side stepping by saying that facebook had teamed up with admiral to look at scraping fb data for use in insurance industry  if admiral had teamed up with fb then scraping wouldn t have been involved as that  by definition  is taking data from a site without permission  no </t>
  </si>
  <si>
    <t xml:space="preserve">this year  carole cadwalladr  amelia gentlemen and madison marriage s work were each independently earth shaking and profound  brilliantly disruptive  
what a year this has been for journalism  but then  terrible times so often prompt wonderful journalism   linkremoved </t>
  </si>
  <si>
    <t>the latest the qlik freshnews   linkremoved  thanks to  usernameremoved   bigdata  it</t>
  </si>
  <si>
    <t xml:space="preserve">that is some shortlist  the power of good journalism to bring about social change and get big conversations happening has been so evident this past year   linkremoved </t>
  </si>
  <si>
    <t xml:space="preserve">you wondered if  facebook is getting more conservative regarding tracking and data exploitation after the scandal  in fact they re tracking you in ways you never knew  interesting read    and scary   linkremoved   facebookscandal  dataprivacy  linkremoved </t>
  </si>
  <si>
    <t xml:space="preserve">tiny world  big insights  watch the  mindsphere mini world and learn more on our  api for  mindapps   gt   linkremoved  
 iot  iiot  digitalization  energy  digitalfactory  smartgrid  transportation  bigdata  unlockthepotential  linkremoved </t>
  </si>
  <si>
    <t xml:space="preserve">retweeted malcolm nance   usernameremoved 
 usernameremoved  trump just gave away us national defense in asia by promising to end us military exercises  he put the american flag as equal to that of a murderous a     linkremoved </t>
  </si>
  <si>
    <t xml:space="preserve">at  usernameremoved    our msc in  datascience is available online  or work based  with scholarship available     linkremoved   linkremoved </t>
  </si>
  <si>
    <t xml:space="preserve"> usernameremoved  
how did you decide on your choice of soundbites on arron banks and andy wigmore dcms testimony 
 usernameremoved 
 dcms  isabeloakeshott  brexit  eu    fbpe  slw  bbcdp  c news  bbcnewsnight  itvnews  skynews  aiq  cambridgeanalytica  facebook  linkremoved </t>
  </si>
  <si>
    <t xml:space="preserve">find out what  internet pioneer vint cerf had to say about  bigdata and  socialmedia when he spoke at  cern  
 linkremoved  
 image  donna cox  amp  robert patterson  university of illinois  merit network  inc   ncsa and nsf   usernameremoved   linkremoved </t>
  </si>
  <si>
    <t xml:space="preserve">lgbtq  is all inclusive  we should be supporting each  amp  our differences  ive had to delete some people off my facebook for posting disgusting things about lgbt when theyre part of lgbt  what is wrong with people   create your own fucking thing if you wanna spread hate </t>
  </si>
  <si>
    <t>robin s digital transformation is out   linkremoved   ai  industry     bigdata  iot  machinelearning  cloud  smarthome  analytics  machinelearning</t>
  </si>
  <si>
    <t>the latest the  software development process daily   linkremoved  thanks to  usernameremoved   usernameremoved   usernameremoved   agile  bigdata</t>
  </si>
  <si>
    <t xml:space="preserve">who is paying for this continued pro brexit propaganda on facebook  which clearly uses data analysis of voters and appears to breach their privacy   linkremoved </t>
  </si>
  <si>
    <t xml:space="preserve">great outlook on  ai   development  growth  machinelearning via   usernameremoved   usernameremoved   linkremoved </t>
  </si>
  <si>
    <t xml:space="preserve"> usernameremoved  now that i can send a letter to google facebook telling them to delete my shadow profile  i get that you hate the eu or whatever  but if you re just trolling  troll elsewhere  gdpr is the biggest win for humans on the  net since the inception of web    </t>
  </si>
  <si>
    <t xml:space="preserve"> dataneversleeps
 bigdata is everywhere  linkremoved </t>
  </si>
  <si>
    <t xml:space="preserve">don t just follow us on  twitter  find us on  instagram and  facebook too by searching  usernameremoved   linkremoved   marketing  contentmarketing  followforupdates  linkremoved </t>
  </si>
  <si>
    <t xml:space="preserve">retweeted d part think tank   usernameremoved 
still wondering about the election results in  italy  so did  usernameremoved  and looked into our survey data to find  some  answers  italys coalition government      linkremoved </t>
  </si>
  <si>
    <t xml:space="preserve">nothing concrete apart from securing the remains of the us servicemen classified as missing in action   mia  and prisoners of war   pows  during the           korean war  linkremoved </t>
  </si>
  <si>
    <t xml:space="preserve"> usernameremoved   bigdata is never wrong  </t>
  </si>
  <si>
    <t xml:space="preserve">a really super summary of  usernameremoved  detailed research into attitudes to personal data   worth reading if you design apps or services  followed the cambridge analytica story or use the internet ever  linkremoved </t>
  </si>
  <si>
    <t xml:space="preserve"> usernameremoved   usernameremoved  heard of cambridge analytica   or the daily mail  
youve been had</t>
  </si>
  <si>
    <t xml:space="preserve">yeah  but what about being first to market  you dont think companies like uber reaped the benefits of being there first  newsflash   uber   airbnb   facebook  and just about every great idea ever manifested did not begin with a clear vision for the end </t>
  </si>
  <si>
    <t xml:space="preserve">the latest updates  news  features and hacks from the facebook business connect meeting in london  here s what we covered 
 linkremoved 
 facebook  facebookmarketing  entrepreneurs  socialmediatips  linkremoved </t>
  </si>
  <si>
    <t xml:space="preserve"> hs left  register now for  siren   launch webinar   knowledgegraph enabled  investigativeintelligence at scale with no need of etl  data stays where it is  find out how   linkremoved   bigdataanalytics  kibana  etl  bigdata  dataanalytics  linkremoved </t>
  </si>
  <si>
    <t xml:space="preserve"> usernameremoved   usernameremoved  banks seems to have changed his tune from  lookintomyeyes when discussing  cambridgeanalytica to the wonders of  bigdatadolphins ability to identify who will renew their policy</t>
  </si>
  <si>
    <t xml:space="preserve">great photo of the  uclmexicosummit  can you spot the director of unam uk  centre for mexican studies   linkremoved </t>
  </si>
  <si>
    <t xml:space="preserve">it s been an honour to speak to  usernameremoved   usernameremoved  and  usernameremoved  about some of these fantastic stories recently   linkremoved </t>
  </si>
  <si>
    <t xml:space="preserve"> cogx    usernameremoved  who is holding corporations and governments to account when they lose your  data  this needs to be made very painful  board members in jail  big  that hurt  i e been saying this too  specifically wrt  usernameremoved  for cambridge analytica  but yes  everyone  </t>
  </si>
  <si>
    <t xml:space="preserve">the rapid pace of  artificialintelligence  bigdata  iot  biotechnology have huge potential for  sustainabledevelopment to maximize benefit we must ensure policy can adapt   linkremoved </t>
  </si>
  <si>
    <t xml:space="preserve">the historic handshake between us president trump and north korean leader kim at the singapore summit   linkremoved </t>
  </si>
  <si>
    <t xml:space="preserve">best discussion yet at cogx regarding personal data use by government and data monetisation players such as facebook and google
 linkremoved </t>
  </si>
  <si>
    <t xml:space="preserve">screenshots were taken at the same moment on television in south korea  china  japan and north korea  color screen  to meet trump and kim 
 neoirt  linkremoved </t>
  </si>
  <si>
    <t xml:space="preserve">do you enjoy having  breakingnews and  local  trending topics presented to you through  socialmedia   facebook is getting rid of its trending topics section  but there will be  hopefully better  replacements  see what they are   linkremoved   linkremoved </t>
  </si>
  <si>
    <t xml:space="preserve">retweeted jeff zeleny   usernameremoved 
president trump seems to be feeling very confident  which is why hes holding first wide ranging news conference like this in nearly a year and a half  i cant help but wonder     linkremoved </t>
  </si>
  <si>
    <t xml:space="preserve">check out my facebook page with  crypto  news and cool  airdrops
 linkremoved 
 jointhegang  hodl  blockchain  facebook  pride  airdrop  token  entrepreneurs  linkremoved </t>
  </si>
  <si>
    <t xml:space="preserve"> facebook confirms  privacy settings  glitch in a new feature exposed private posts of    million users  linkremoved </t>
  </si>
  <si>
    <t xml:space="preserve">retweeted tea pain   usernameremoved 
trump just said it s an honor to meet a murderous dictator that runs death camps and indiscriminately murders his citizens   trump must live every day with the regret he was born     linkremoved </t>
  </si>
  <si>
    <t xml:space="preserve">our cloud based bi solution  usernameremoved  delivers the speed  self service and agility front line business users demand  with scale  security  and control  linkremoved  
 bigdata  cloud  businessintelligence  digitaltransformation  linkremoved </t>
  </si>
  <si>
    <t>the latest myfollowfolks d a ch   linkremoved  thanks to  usernameremoved   socialmedia  facebook</t>
  </si>
  <si>
    <t xml:space="preserve">enjoyed this from  usernameremoved  on  data and  cambridgeanalytica   particularly in light of weekend s revelations on brexit and russia  not sure gdpr will make that much of a difference though     linkremoved </t>
  </si>
  <si>
    <t xml:space="preserve">rt   usernameremoved 
the rise of the  artificialintelligence force
 ai  ml  machinelearning  iot  tech  fintech  startup  bigdata  digitaltransformation  dl   industry    technology  smm  seo  cio  ceo  futureofwork
 usernameremoved   usernameremoved   usernameremoved  rt  usernameremoved   linkremoved </t>
  </si>
  <si>
    <t>technology is constantly changing our lives  top nine tech mega trends that bernard marr of  forbes believe will define       and beyond 
 linkremoved 
 ai  latesttrends  technology  automation  computing  bigdata</t>
  </si>
  <si>
    <t xml:space="preserve"> cogx    usernameremoved  hopefully facebook news storm is shifting people s understanding of their own data  i d certainly confirm this from talking to taxi drivers etc   though they only worry about facebook not whatsapp  though they do check with me so must worry a little    data</t>
  </si>
  <si>
    <t xml:space="preserve"> privacyshield   usernameremoved  is right  despite improvements  amp  living agreement  many reasons to believe its a smokescreen after us congress decisions to repeal privacy laws  to extend fisa section      amp  to adopt cloud act  and revelations about  vault   amp   cambridgeanalytica etc   linkremoved </t>
  </si>
  <si>
    <t xml:space="preserve">oh nooo  the police have been sitting on their hands on this one  how typically political of them   linkremoved </t>
  </si>
  <si>
    <t>ger clancy s daily is out   linkremoved  stories via  usernameremoved   usernameremoved   usernameremoved   bigdata  leadership</t>
  </si>
  <si>
    <t xml:space="preserve"> icymi   we caught up on the latest  digitalmarketing news from last week in our digital marketing roundup  including  facebook removing trending news   bing ads feeds  and agency dashboards for  google my business   linkremoved   linkremoved </t>
  </si>
  <si>
    <t xml:space="preserve">check  linkremoved </t>
  </si>
  <si>
    <t xml:space="preserve">a really exciting time for us in partnership with  usernameremoved   bigdata  smartcities  ai  roads  highways  linkremoved </t>
  </si>
  <si>
    <t>facebook ads can now appear in marketplace  linkremoved  via  usernameremoved   usernameremoved   facebook  adv</t>
  </si>
  <si>
    <t xml:space="preserve">when you  work with  socialmediamarketing your friends and family think that your job is to be on  facebook  instagram  twitter or whatever all day long   digitalmarketing is not only about that </t>
  </si>
  <si>
    <t xml:space="preserve">current state of  ai in     
 linkremoved  via  usernameremoved   usernameremoved  
 iot  cloud  bigdata  fintech  dataanalytics  cybersecurity  datascience
rt  usernameremoved 
cc  usernameremoved   usernameremoved   usernameremoved   usernameremoved   usernameremoved   usernameremoved   usernameremoved   usernameremoved   usernameremoved   linkremoved </t>
  </si>
  <si>
    <t xml:space="preserve">true story  now marketers cry aloud against facebooks privacy practices  but for years  they actually drooled about the trove of data and micro targeting options presented to them by facebook   and asking for more   linkremoved </t>
  </si>
  <si>
    <t>to  engage with myself  amp   usernameremoved  on  facebook please follow these links  linkremoved  and click add friend  amp   linkremoved  and click like page please also like  amp  share retweet this post  membership  management  software no contract  amp  no upfront costs</t>
  </si>
  <si>
    <t xml:space="preserve">how much money does a daily  facebook user generate per year  according to  internettrends      report  the amount has dropped to      more stats available here   linkremoved   linkremoved </t>
  </si>
  <si>
    <t xml:space="preserve">mark zuckerberg invest   billion dollars into alizee yeezy ideas </t>
  </si>
  <si>
    <t xml:space="preserve">leaveeu s arron banks and andy wigmore are about to answer questions at the  usernameremoved  committee on what they were doing with the russian embassy during brexit  their relationship with cambridge analytica and where exactly leaveeu got their data from     linkremoved </t>
  </si>
  <si>
    <t xml:space="preserve">from zuckerman to zuckerberg  the legacy of philip roth   linkremoved </t>
  </si>
  <si>
    <t>finally deleted facebook  hurrah    facebook</t>
  </si>
  <si>
    <t xml:space="preserve">jeanette and simon are gearing up for tonight s mediterranean showcase at the hilton hotel in cambridge  from  pm   tbshowcases  linkremoved </t>
  </si>
  <si>
    <t xml:space="preserve"> usernameremoved   usernameremoved   usernameremoved  the whole thing is a massive con to destabilise the eu  funded by the kremlin  farage  banks  gove and johnson should be arrested for treason  there was also electoral fraud by cambridge analytica  the country is polarised  crime occured  the result cant be allowed to stand </t>
  </si>
  <si>
    <t xml:space="preserve">i really didn t see  someone like you  blocking me on  facebook  i may as well not bother asking for  help anymore </t>
  </si>
  <si>
    <t xml:space="preserve">thought provoking  illuminating and important blog post from  usernameremoved    
protecting the digital beneficiary  linkremoved   dataforgood  bigdata  identity  privacy  linkremoved </t>
  </si>
  <si>
    <t xml:space="preserve">impact counts  not ideas  stupid 
 linkremoved  permits journal editors predict the   year impact of a publication  
  gt  let s all streamline to the unknown algorithm deciding our fate 
guess the owner 
 linkremoved 
thanks  usernameremoved  pointing this out </t>
  </si>
  <si>
    <t xml:space="preserve">receiving lots of love over at  linkremoved  we d love for you to give us a like  amp  follow   facebook  smallbusiness  linkremoved </t>
  </si>
  <si>
    <t xml:space="preserve">amazing   egtechlive
harvest this    data
always use a  blackcab    usernameremoved  
 bigdata  blockchain  tech  ltw 
 linkremoved   linkremoved </t>
  </si>
  <si>
    <t xml:space="preserve">i know what to do now to get a faculty position  i subscribe to meta myself  then i will train against meta and adjust my writing style 
this is how i will help the chan zuckerberg initiative to cure disease  what a bright mind this mr zuckerberg </t>
  </si>
  <si>
    <t xml:space="preserve">thinktankftw evankirstel rt evankirstel  top  iot trends transforming business  blockchain  ai  ml  iiot  digitaltransformation  smartcity  robotics  fintech  analytics  cybersec  tech  machinelearning  vr  bigdata  clus  cebit   arkessa  iotworlde  linkremoved </t>
  </si>
  <si>
    <t xml:space="preserve">facebook gives     pages of answers to us lawmakers  data privacy questions  
read more here   linkremoved    linkremoved </t>
  </si>
  <si>
    <t xml:space="preserve">today we showcase our  data  insights  dashboard pulse to clients and collogues at the   replyxchange   in london  bigdata  biginsights  usernameremoved   linkremoved </t>
  </si>
  <si>
    <t xml:space="preserve"> usernameremoved   usernameremoved   usernameremoved  meanwhile   facebook looks like a good investment  nasdaq  fb        usd              </t>
  </si>
  <si>
    <t xml:space="preserve">as if we got clickbaited into the world ending  linkremoved </t>
  </si>
  <si>
    <t xml:space="preserve"> healthcare trends in one  infographic 
 usernameremoved   ai  gesundheitswesen  roboter  zukunft  linkremoved </t>
  </si>
  <si>
    <t xml:space="preserve">ecooltra scooter sharing  linkremoved </t>
  </si>
  <si>
    <t xml:space="preserve">president trump is briefing reporters after meeting with kim jong un in singapore  becoming the first u s  president to meet with a north korean leader  follow live updates   linkremoved   linkremoved </t>
  </si>
  <si>
    <t xml:space="preserve">nice article  usernameremoved  about  cloudsecurity and awesome to see a quote from our own  usernameremoved  
 privacy  cybersecurity  aws  gohackyourself  linkremoved </t>
  </si>
  <si>
    <t xml:space="preserve">great visual via  usernameremoved   ai  machinelearning  techtuesday  linkremoved </t>
  </si>
  <si>
    <t xml:space="preserve">celebrate the uk s  ai sector by nominating yourself or another worthy business as an  artificialintelligence innovator
don t miss out  entries close june   th 
  linkremoved   machinelearning  bigdata  datascience  linkremoved </t>
  </si>
  <si>
    <t xml:space="preserve">when it comes down to the  top   things you need to know about  iot attacks  don t expect to find duck and cover on the list  
start planning security and understanding now 
 cybersecurity  infosec  security  ddos  usernameremoved   bigdata  datascience  antivirus  hacking  firewall  linkremoved </t>
  </si>
  <si>
    <t xml:space="preserve">still it seems that many who voted for  brexit believe they werent influenced or their vote co opted despite the influence of  cambridgeanalytica  electoral overspending and  in banks own words  low level russian collusion   linkremoved </t>
  </si>
  <si>
    <t xml:space="preserve">case study  rokcs monitoring in svalbard
 iot  ai  m m  cloud  cloudcompunting  analytics  bigdata  connectedfuture  digitaltransformation  businessintelligence  innovation  technologies  monitoring  geology  rocks
 linkremoved </t>
  </si>
  <si>
    <t xml:space="preserve">mark zuckerberg s inability to imagine any other commercial strategy other than advertising for his social network shows that he s no longer interested in innovation
 linkremoved </t>
  </si>
  <si>
    <t xml:space="preserve">zuckerberg admits ai scientists do not know how some ai algorithms learn  is this just an updated form of chaos theory and the butterfly effect  so fashionable in the   s  even simple algorithms can have unpredictable outcomes   linkremoved </t>
  </si>
  <si>
    <t xml:space="preserve">trump haters pay attention     linkremoved </t>
  </si>
  <si>
    <t xml:space="preserve">wearing a maga hat and sunglasses  former nba star dennis rodman cries as he discusses his hopes for the historic summit between president donald j  trump and north korean leader kim jong un  rodman  who     linkremoved </t>
  </si>
  <si>
    <t xml:space="preserve">excellent presentation of  usernameremoved  at swiss  medtech day   digitaltransformation is more than apps   bigdata  etc     fully agree   linkremoved </t>
  </si>
  <si>
    <t xml:space="preserve">facebook first news means vertical videos and social media hosts  via  usernameremoved   linkremoved   socialmedia  socialmedia  socialmediamarketing  paidmedia  facebook  linkremoved </t>
  </si>
  <si>
    <t xml:space="preserve">dizzynet  a european network initiative for vertigo and balance research   bigdata  barany    </t>
  </si>
  <si>
    <t xml:space="preserve">facebook s special access  data sharing deals see  linkremoved   linkremoved </t>
  </si>
  <si>
    <t>aileen searchtalent thanx for following and i wish a good discussion on  digitaltransformation  bigdata  ehealth and  management</t>
  </si>
  <si>
    <t xml:space="preserve">boy        they kept that secret          linkremoved </t>
  </si>
  <si>
    <t xml:space="preserve">here are     pages of  facebooks written follow up answers to congress  linkremoved   linkremoved </t>
  </si>
  <si>
    <t xml:space="preserve">speaker announcement   further speakers confirmed for  bigdataldn      event   usernameremoved    cto  amp  co founder at  usernameremoved  srisatish ambati   ceo  amp  co founder at  usernameremoved    amp   usernameremoved    chief scientist at  usernameremoved   bigdata  ai  data  linkremoved </t>
  </si>
  <si>
    <t xml:space="preserve">retweeted muckmaker   usernameremoved 
the pundits that compare trump to people in the past that were part of our government  to the trump administration have it all wrong  they need to compare his actions to     linkremoved </t>
  </si>
  <si>
    <t xml:space="preserve">trump gives press conference after summit with kim jong un  watch live  linkremoved </t>
  </si>
  <si>
    <t xml:space="preserve"> cogx    usernameremoved  lawyer for  usernameremoved  against  cambridgeanalytica talks about how the latter called being pointed out that they were violating the law harassment  the panel emphasises the role of governance  enforcing law is obviously part of that </t>
  </si>
  <si>
    <t xml:space="preserve">come hear the  usernameremoved  flute choir  today at  pm in a  free concert at  usernameremoved   cambridge
 flute  linkremoved   linkremoved </t>
  </si>
  <si>
    <t xml:space="preserve"> hiv  aids  eltonjohn  facebook  twitter  boycott sir elton john urges social media boycott over hate speech   bbc newsnight  linkremoved  via  usernameremoved </t>
  </si>
  <si>
    <t xml:space="preserve">exciting news   usernameremoved  has secured a    m investment from  usernameremoved    our partnership will help us to accelerate our growth  amp  realise our ambitions  bigdata  smartcities  ai
read more on our webpage and linkedin   
 linkremoved 
 linkremoved </t>
  </si>
  <si>
    <t xml:space="preserve">business analytics  the essentials of data driven decision making  bigdata  linkremoved </t>
  </si>
  <si>
    <t xml:space="preserve">time to wake up sheeps  time for mainframe  linkremoved </t>
  </si>
  <si>
    <t xml:space="preserve">russian money spent  in part  via cambridge analytica et al   linkremoved </t>
  </si>
  <si>
    <t xml:space="preserve">interesting data from  usernameremoved   chart of the day  latest facebook advertising benchmarks for       linkremoved   linkremoved </t>
  </si>
  <si>
    <t xml:space="preserve"> facebook starts  privacy design lab amid concerns over regulation and data protection  linkremoved  via  usernameremoved   ireland</t>
  </si>
  <si>
    <t>if you want to see how gullible people really are  simply make a facebook page offering a non existent prize  for example  a range rover  bmw or a tui holiday for    must be badly photoshopped picture  or even a    k rv   amp  watch the stupid roll in   scam  facebook</t>
  </si>
  <si>
    <t>bgf invests    m in digital mapping company gaist  linkremoved   usernameremoved   usernameremoved   bigdata  smartcities  ai  potholes  roads</t>
  </si>
  <si>
    <t xml:space="preserve">breaking grauniad news 
trump signs historic accord with north korea thanks to russian backed facebook campaign and facilitated by arron banks  nigel farage  piers morgan and cambridge analytica in      </t>
  </si>
  <si>
    <t>i cant believe a friend on facebook actually has the status trump</t>
  </si>
  <si>
    <t xml:space="preserve">what to build  what to mine  a great  infographic on  bigdata and  insights  usernameremoved   usernameremoved   usernameremoved   rt  esomar  business  technology  innovation  digitaltransformation   linkremoved </t>
  </si>
  <si>
    <t xml:space="preserve">fascinating discussions ahead   gt   usernameremoved  kicking off day two of  leadersin  usernameremoved    exploring data  trust and intelligent automation with  usernameremoved   usernameremoved   usernameremoved   usernameremoved   usernameremoved   usernameremoved   usernameremoved   usernameremoved   ltw  linkremoved </t>
  </si>
  <si>
    <t>the latest education  amp  business news   linkremoved  thanks to  usernameremoved   usernameremoved   usernameremoved   bigdata  datascience</t>
  </si>
  <si>
    <t xml:space="preserve">gates foundation  chan zuckerberg team up to seek  state of the art  ideas for schools    state of the art  is always concerning particularly when it comes to tinkering with education    linkremoved </t>
  </si>
  <si>
    <t xml:space="preserve"> infojove  facebook  experienc  an open moderated group  works very well in  lapalma  spain  linkremoved </t>
  </si>
  <si>
    <t xml:space="preserve">   g optics deployment in facebook data centers  linkremoved  via  usernameremoved </t>
  </si>
  <si>
    <t xml:space="preserve">interesting article by  usernameremoved  about intelligent home   nice example of how  bigdata and  ai are making our lives easier and more enjoyable    linkremoved </t>
  </si>
  <si>
    <t xml:space="preserve">no big surprise here  linkremoved </t>
  </si>
  <si>
    <t xml:space="preserve">who has saved the most human lives in history   asks  usernameremoved    mainly medical  amp  agricultural scientists incl haber  amp  bosch who gave us synthetic fertiliser  will  ai and  bigdata beat their record   tuglife  londontechweek  flourishing  linkremoved </t>
  </si>
  <si>
    <t xml:space="preserve">tomorrow  usernameremoved  will talk about how banks and fintechs are using big data to improve their services at moneyx  usernameremoved   bigdata  moneyconf  moneyx  datadrivenbanking  linkremoved </t>
  </si>
  <si>
    <t>keep going rebecca pow   banks  cambridgeanalytica  leaveeu</t>
  </si>
  <si>
    <t xml:space="preserve">interesting article by  usernameremoved  about intelligent home   nice example of how  bigdata and  ai is making our lives easier and more enjoyable    linkremoved </t>
  </si>
  <si>
    <t xml:space="preserve">machine learning solves manufacturing challenges  linkremoved   digitaltransformation  cdo  transfonum  bigdata  fintech  ai  transformationnumrique  amazingcontent  socialmedia via  usernameremoved   linkremoved </t>
  </si>
  <si>
    <t>facebook deleted   deletefacebook</t>
  </si>
  <si>
    <t xml:space="preserve">surkov and stone are more ept  but crucial to all the front men of the russian backed far right is the defence that what they do is performance art  linkremoved </t>
  </si>
  <si>
    <t xml:space="preserve">why does  bigdata in marketing need visual analytics   linkremoved </t>
  </si>
  <si>
    <t xml:space="preserve">facebook ads can now appear in marketplace by  usernameremoved   linkremoved   facebook  advertising  marketingstrategy  onlinebusiness  onlinemarketing  linkremoved </t>
  </si>
  <si>
    <t xml:space="preserve"> machineintelligence  internetofthings and  bigdata are the big trends  jisc sees changing he  sconul    </t>
  </si>
  <si>
    <t>everything data scientists should know about organizing data lakes  linkremoved   bigdata  datascience</t>
  </si>
  <si>
    <t xml:space="preserve">   cloud  data challenges solved for  appdeveloper  linkremoved   datacenters  ai  security  bigdata insights  linkremoved </t>
  </si>
  <si>
    <t xml:space="preserve">although as seen with  usernameremoved  threats only get you a suspended sentance   linkremoved </t>
  </si>
  <si>
    <t>someone should write a magic plugin to block all those fucking tag a friend who    shitposts on facebook  i would pay roughly   billion dollars for such a plugin   facebook</t>
  </si>
  <si>
    <t xml:space="preserve">gartner top    strategic technology trends     
 linkremoved  v   usernameremoved 
incl 
 ai  bigdata  analytics  futureofwork  cx
 iot  cloud 
 vr  ar
 bots  nlp  machinelearning
 blockchain  regtech  cybersecurity
 linkremoved </t>
  </si>
  <si>
    <t xml:space="preserve">watching this is like old boys bonhomie with laughter and drinks talk  theyre taking the piss from the  usernameremoved  come on old chap  its just business is banks approach  linkremoved </t>
  </si>
  <si>
    <t xml:space="preserve">today we have a new euphemism for lying  apparently it s now an element of boastfulness 
    except that in this case the original statement was more likely the truth   linkremoved </t>
  </si>
  <si>
    <t>after the  facebook scandal and the new  gdpr i can imagine my children asking me in    years  seriously  did you give all your data willingly and free of charge to all these companies  they won t believe it</t>
  </si>
  <si>
    <t xml:space="preserve">to find out all you need to know about  burnout  give our  facebook page a  like and  follow 
 linkremoved 
 actor  actors  actorslife  theatre   mt  lgbt  burnout  mancmade  manchester  linkremoved </t>
  </si>
  <si>
    <t xml:space="preserve"> usernameremoved   usernameremoved   usernameremoved   usernameremoved   usernameremoved   usernameremoved   usernameremoved   usernameremoved   usernameremoved      arron banks  amp  andy wigmore have   problems 
   a wealth of self aggrandising promotion that can be fact checked
   a delicious email db  amp  text msgs no longer in their control 
 dcms  isabeloakeshott  brexit  eu    fbpe  bbcdp  c news  itvnews  skynews  cambridgeanalytica  linkremoved </t>
  </si>
  <si>
    <t xml:space="preserve">great talk by danial shaikh  head of technology for the department for international trade north west about how technology serves as an  enabler  using  bigdata   iot   ai and smart cities   cnuk      ltw  linkremoved </t>
  </si>
  <si>
    <t xml:space="preserve">lots of free  microsoft products online courses     euro for the certificate  in case you want   including some hot topics as  machinelearning   ai  powerbi  devops  azure  bigdata  office     sharepoint
 linkremoved </t>
  </si>
  <si>
    <t xml:space="preserve">hey  usernameremoved  with  usernameremoved  blocking my access to my  facebook account   and failing to respond to all my queries   can i  and others  take action based on the packingham v north carolina ruling that clarifies such access as a fundamental first amendment right </t>
  </si>
  <si>
    <t xml:space="preserve"> usernameremoved   usernameremoved   usernameremoved   usernameremoved   usernameremoved   usernameremoved   usernameremoved   usernameremoved   usernameremoved   usernameremoved   usernameremoved   usernameremoved   usernameremoved   usernameremoved  some useful definitions of  ai in the blog linked from this tweet 
 linkremoved </t>
  </si>
  <si>
    <t xml:space="preserve">with all the advancements in the field  we barely scratched the surface  analytissummit  bigdata  datadrivendecisions  usewhatyoualreadyhave  usernameremoved </t>
  </si>
  <si>
    <t xml:space="preserve">just had a reply from  usernameremoved  to a comment i posted on  facebook i don t know of a celebrity who takes that much time to respond to everyone s comments  have to admit  that s really thoughtful </t>
  </si>
  <si>
    <t xml:space="preserve"> intelligenzaartificiale   jourov  nel      le linee guida  ue
via  usernameremoved     ia  ai  machinelearning  data  bigdata  clusit  privacy
 linkremoved </t>
  </si>
  <si>
    <t xml:space="preserve">to solve the problems our great city faces  i m calling for a more  collaborative approach  we need public services   universities  amp   tech  community to mobilize resources  amp   partner with us to make  london fairer  amp  prosperous   usernameremoved   usernameremoved   ltw  techxlr   londonisopen  linkremoved </t>
  </si>
  <si>
    <t>pressure mounts on eu us privacy shield after facebook cambridge analytica data scandal yet more pressure on theprecariously placed eu us privacy shield  the european union parliaments civil liberties committee has called fo     linkremoved  via  usernameremoved   technology</t>
  </si>
  <si>
    <t xml:space="preserve"> techx     the mayor of london   usernameremoved  today announced over    new initiatives in a roadmap entitled  smarterlondontogether  this sets out a series of plans to make  london a better place to live and work using tech and  bigdata   linkremoved </t>
  </si>
  <si>
    <t xml:space="preserve"> skynet aside  deep learning exists today   linkremoved </t>
  </si>
  <si>
    <t xml:space="preserve">i have no idea on cambridge analytica thoughts on this  dp for president   linkremoved </t>
  </si>
  <si>
    <t xml:space="preserve">arron banks  amp  andy wigmore have   problems 
   a wealth of self aggrandising promotion that can be fact checked
   a delicious email database  amp  text msgs no longer in their control 
 dcms  isabeloakeshott  brexit  eu    fbpe  bbcdp  c news  itvnews  skynews  cambridgeanalytica  linkremoved </t>
  </si>
  <si>
    <t xml:space="preserve">bit like  usernameremoved  these days  eh   linkremoved </t>
  </si>
  <si>
    <t xml:space="preserve">the simple way to approach a long term  customerjourney  analytics program  linkremoved   bigdata  cx  linkremoved </t>
  </si>
  <si>
    <t xml:space="preserve">via  usernameremoved       startups are integrating  deeplearning into e commerce  cybersecurity  sales  and more  gt  gt   usernameremoved  via  usernameremoved   gt  gt   ai  machinelearning  iot  bigdata  datascience  gt  gt   linkremoved   linkremoved </t>
  </si>
  <si>
    <t xml:space="preserve">at  bigdata  analytics in victoria  london tomorrow  don t miss our case study w  assad bouayoun  sr  xva quantitative analyst  scotiabank   transforming  riskmanagement in  financialservices   deploying  gpu acceleration for xva  analytics at      am  linkremoved   linkremoved </t>
  </si>
  <si>
    <t xml:space="preserve"> usernameremoved  cambridge analytica sponsoring it    are they still a thing    </t>
  </si>
  <si>
    <t xml:space="preserve">on cambridge analytica  banks says there was a lot of sizzle but not a lot of substance  it was a marketing agency  
wigmore  we applied marketing from insurance industry  ca was perceived as one of the best but the truth was our people knew as much as they did </t>
  </si>
  <si>
    <t>recall what i said about german lawyers claiming  facebook is not gdpr compliant  companies are following suit  the whole facebook infrastructure is affected  linkremoved   whatsapp  privacy</t>
  </si>
  <si>
    <t>the latest the flexmind daily   linkremoved  thanks to  usernameremoved   usernameremoved   usernameremoved   health  bigdata</t>
  </si>
  <si>
    <t xml:space="preserve">trump  the moron     linkremoved </t>
  </si>
  <si>
    <t xml:space="preserve">aaron banks is running away from responsibility  typical of all brexitiers  shift the blame to the opposition and hopefully people will believe the bullshit you ve put out in the sun  the express and the mail  linkremoved </t>
  </si>
  <si>
    <t xml:space="preserve">  usernameremoved   aiparis  usernameremoved  sur le stand b   bigdata  data  conduiteduchangement  linkremoved </t>
  </si>
  <si>
    <t>banks articulates what dozens of people have said about cambridge analytica  theres a lot of sizzle but not much substance</t>
  </si>
  <si>
    <t xml:space="preserve"> usernameremoved   usernameremoved  banks says cambridge analytica  amp  chris wylie are walter mittie type characters </t>
  </si>
  <si>
    <t xml:space="preserve">prof colin rogers argues at  sthlmcrimsymposium that police  bigdata is itself a social construction  reflects organisational bias  police discretion and stereotypes  can also develop a feedback loop  officers continually sent to the same places   linkremoved </t>
  </si>
  <si>
    <t xml:space="preserve"> usernameremoved  this relates to the recent privacy settings error upto   m users were impacted by  maybe its a bug that the notification failed to load the info page related to this  linkremoved </t>
  </si>
  <si>
    <t xml:space="preserve">how many university courses just finished revealed the scale of bannons influence on western politics and the catholic church   linkremoved </t>
  </si>
  <si>
    <t xml:space="preserve">don t forget  the leave campaign cheated  basing their campaign on disinformation and with support from cambridge analytica  it also seems likely that there was collaboration from putin  who wants to destabilise the eu for his own ends  the whole thing sticks to high heaven </t>
  </si>
  <si>
    <t xml:space="preserve">never heard apple  google  facebook  amp  amazon referred to as the four horsemen of the apocalypse  before  nor current online contracts described as faustian  but this is the new normal  cogx    data  socialmedia  linkremoved </t>
  </si>
  <si>
    <t xml:space="preserve">vietnams new cyber security law draws concern for restricting free speech  linkremoved   facebook  linkremoved </t>
  </si>
  <si>
    <t xml:space="preserve">in cambridge analytica it turned out to be an ad agency this idea you can hypnotise people is nonsense also we never used insurance data </t>
  </si>
  <si>
    <t>arron banks and andy wigmore face mps 
 linkremoved 
 dcms  isabeloakeshott  brexit  eu    fbpe  slw  bbcdp  c news  bbcnewsnight  itvnews  skynews  aiq  cambridgeanalytica  facebook</t>
  </si>
  <si>
    <t>at  usernameremoved  today to present our work on  bigdata at the edge for gnss data processing with  usernameremoved  under the excellent leadership from  usernameremoved  building on our  usernameremoved  nuvlascience solution and  usernameremoved  edgeline hardware for  edgecomputing and  hybridcloud</t>
  </si>
  <si>
    <t>in the culture media and sport committee hearing into fake news that arron banks and andy wigmore are giving evidence to  chair  usernameremoved  starts by probing the pairs links to bannon and cambridge analytica</t>
  </si>
  <si>
    <t xml:space="preserve">retweeted anna fifield   usernameremoved 
oh  yes he did cancel the joint military exercises  trump said it s inappropriate to have war games  which are provocative and very expensive  six and a half hours to     linkremoved </t>
  </si>
  <si>
    <t xml:space="preserve">what are the   periods of industry  disruption 
 iot  m m  ml  smm  robotics  cybersecurity  ai   bigdata  blockchain
 business  ceo  cio  cxo  futureofwork  innovation  disruption   ir  startup  growthhacking  ppc  smm  digital  tech   digitaleconomy  digitalization  linkremoved </t>
  </si>
  <si>
    <t xml:space="preserve"> usernameremoved   usernameremoved   gt even so  i believe  it would be impossible  to seek to go back to how things were before the referendum  we cannot  turn back the clock  lt 
why not  now we know that the referendum was won by cheating  russian lies and stolen facebook data  how much justification do you need </t>
  </si>
  <si>
    <t xml:space="preserve"> researchhighlight   new paper by hecprof alberto alemanno on the use of  bigdata for public interest   linkremoved </t>
  </si>
  <si>
    <t xml:space="preserve">retweeted tom steyer   usernameremoved 
lets not forget  mr  trump called the nra great american patriots just after the parkland shooting  despite having been in putin s pocket for years  offering up a backchannel     linkremoved </t>
  </si>
  <si>
    <t xml:space="preserve">we have a  facebook page too  check it out   linkremoved </t>
  </si>
  <si>
    <t xml:space="preserve">i agree  trump is psychologically very ill  read my posting of yesterday s date   allowing him to remain in office  will endanger world peace  he must be impeached asap   linkremoved </t>
  </si>
  <si>
    <t xml:space="preserve">so  facebook has been pushing me into the wrong echo chamber with their stupid algorithms     getting nostalgic for the days of most recent first   linkremoved </t>
  </si>
  <si>
    <t xml:space="preserve">train tickets booked  i m so excited 
 nineinchnails  nin  meltdown 
 linkremoved </t>
  </si>
  <si>
    <t xml:space="preserve"> usernameremoved  soph on here you don t have to worry about your post so much twitter is less toxic than facebook so you don t need to add the delete if not allowed part as your the only one that can delete your own posts on twitter xx</t>
  </si>
  <si>
    <t xml:space="preserve"> usernameremoved   usernameremoved   usernameremoved  banks   we did not use cambridge analytica   bullshit </t>
  </si>
  <si>
    <t xml:space="preserve">the human api   how algorithmic businesses leverage humans
 linkremoved  v   usernameremoved  by  usernameremoved 
 apis  ai  robotics  algorithms  smartphones  bigdata
cc  usernameremoved   usernameremoved   usernameremoved   usernameremoved   usernameremoved   usernameremoved   usernameremoved   usernameremoved   usernameremoved   linkremoved </t>
  </si>
  <si>
    <t xml:space="preserve">  facebook cambridge analytica  meps continue the personal data breaches probe  via  usernameremoved   linkremoved   dataprotection</t>
  </si>
  <si>
    <t xml:space="preserve">great read  facebook gave device makers deep access to data on users and friends  linkremoved </t>
  </si>
  <si>
    <t xml:space="preserve"> usernameremoved   usernameremoved   usernameremoved   usernameremoved   usernameremoved   usernameremoved   usernameremoved   usernameremoved   usernameremoved         questions arron banks  amp  andy wigmore ought to be made to answer 
 linkremoved 
 dcms  isabeloakeshott  brexit  eu    fbpe  slw  bbcdp  c news  bbcnewsnight  itvnews  skynews  aiq  cambridgeanalytica  facebook  linkremoved </t>
  </si>
  <si>
    <t>banks gives evidence to parliament select committee admitting cambridge analytica invoiced  linkremoved  for   k for work done on campaign   cambridgeanalytica</t>
  </si>
  <si>
    <t xml:space="preserve"> usernameremoved  can you help  usernameremoved  please  i know you have more experience than i do thanks so  linkremoved </t>
  </si>
  <si>
    <t xml:space="preserve">our coo cristina de la maza looks forward to speaking at cybercon about smart cities active security and big data on   th june  see you there   conference  smartcities  bigdata  linkremoved </t>
  </si>
  <si>
    <t xml:space="preserve">definitely recommended reading  usernameremoved   usernameremoved   usernameremoved   linkremoved </t>
  </si>
  <si>
    <t xml:space="preserve">when we said we hired cambridge analytica    maybe a better form of words could have been used there  the fact is  we didnt hire cambridge analytica  clarity as usual from aron banks </t>
  </si>
  <si>
    <t xml:space="preserve"> artificialintelligence has the potential to create value across sectors
 linkremoved  v   usernameremoved 
 ai  machinelearning  deeplearning  bigdata  fintech  insurtech  marketing  datascience  robotics  healthtech  martech
 usernameremoved   usernameremoved   usernameremoved   linkremoved </t>
  </si>
  <si>
    <t>it seems the go to reason after rowing back on stuff by banks  wiggy and nix is we exaggerate   amp  boast  not convincing tbh  commonscms  cambridgeanalytica</t>
  </si>
  <si>
    <t>what is the best way to shape regulation after the facebook privacy scandal   usernameremoved  shared her interesting and pertinent view at  usernameremoved  read the article here  linkremoved   internalaudit</t>
  </si>
  <si>
    <t xml:space="preserve">our coo cristina de la maza looks forward to speaking at cybercon about smart cities active security and big data on   th june  see you there   linkremoved   conference  smartcities  bigdata  linkremoved </t>
  </si>
  <si>
    <t xml:space="preserve">he says  linkremoved  held meetings with cambridge analytica but their claims were lot of sizzle  not a lot of substance  he dismisses the controversial data firm as an ad agency </t>
  </si>
  <si>
    <t xml:space="preserve">never heard of them   rofl   linkremoved </t>
  </si>
  <si>
    <t xml:space="preserve">excited to see facebook experimenting with a b testing   long overdue   facebook  socialmedia  socialmediamarketing  linkremoved </t>
  </si>
  <si>
    <t>seven news organizations protest  facebooks issue ads policy  via  usernameremoved   linkremoved   politicaladvertising</t>
  </si>
  <si>
    <t xml:space="preserve">banks   not a lot of substance  to cambridge analytica claims  linkremoved  via  usernameremoved </t>
  </si>
  <si>
    <t xml:space="preserve">andy wigmore explains why he may have incorrectly given the impression cambridge analytica did lots of work for them  there was probably an element of boastfulness  i m an agent provocateur </t>
  </si>
  <si>
    <t xml:space="preserve">what are will be the upcoming technologies to empower enhanced diagnosis and therapy   linkremoved   vr  ai  machinelearning  iot  robotics  healthtech  bigdata  emergingtech  linkremoved </t>
  </si>
  <si>
    <t>what elements of the  bigdata age inspired my debut novel  everythingaboutyou   linkremoved   ai  cambridgeanalytica</t>
  </si>
  <si>
    <t xml:space="preserve">quiet stable in terms of memory consumption  thank you string intern  java api   bigdata  linkremoved </t>
  </si>
  <si>
    <t xml:space="preserve">  more days to the  usernameremoved  abstracts deadline  don t forget to submit your abstracts by june            linkremoved   bdva      immersiveanalytics  bigdata  visualization  dataviz</t>
  </si>
  <si>
    <t>i m not sure when someone s feelings about what  cambridgeanalytica was doing counts as evidence</t>
  </si>
  <si>
    <t xml:space="preserve">watch out  who will betray you  
 cybersecurity  cyberattacks  security  privacy  data  bigdata  web  digital  socialmedia  iot  ai  seo 
via  usernameremoved  
 usernameremoved   usernameremoved   linkremoved </t>
  </si>
  <si>
    <t xml:space="preserve">every   paid to israel incriminates each  amp  every american citizen within their crimes 
truth you are funding these criminals
it is not legal to murder people in the usa nor in any other civilised country 
israel murders people deliberately  amp  in cold blood  linkremoved </t>
  </si>
  <si>
    <t xml:space="preserve">this year  i am supporting  dementia and will be  fundraising via  usernameremoved  and my own profiles on  facebook and  linkedin   any support will be appreciated </t>
  </si>
  <si>
    <t xml:space="preserve">join the cgi  bigdata big business challenge through  copernicusmasters   we can help you take your idea to market    linkremoved   linkremoved </t>
  </si>
  <si>
    <t xml:space="preserve">are you wondering how to make sure your facebook and instagram posts are seen  following the recent newsfeed changes  here s how   
 linkremoved 
 facebook  facebookmarketing  socialmediamarketing  linkremoved </t>
  </si>
  <si>
    <t>large  retailers  amp  franchises  optimize your  facebook  ad spend with our new multi location budget split feature  explainer  video and more here   linkremoved   socialmedia  smm  facebookads</t>
  </si>
  <si>
    <t xml:space="preserve"> usernameremoved   usernameremoved   usernameremoved   usernameremoved  brexit is the will of the kremlin  cambridge analytica  arron banks  nigel farage and the ultra right oh and cliff dixon</t>
  </si>
  <si>
    <t xml:space="preserve">all very polite here  banks trying to trash whistleblower s and previous committee witnesses reputations  claims cambridge analytica is simply a  glorified advertising agency  </t>
  </si>
  <si>
    <t xml:space="preserve">     rape threats    facebook and  twitter   do more to safeguard women online  linkremoved </t>
  </si>
  <si>
    <t xml:space="preserve">this was an ad agency that was just basically overpaying its hand    usernameremoved  on cambridge analytica </t>
  </si>
  <si>
    <t xml:space="preserve"> usernameremoved   usernameremoved  cambridge analytica    a nod to that other cambridge consortium of foreign agents </t>
  </si>
  <si>
    <t xml:space="preserve">potus donald trump is the best experience america has had in decades  where are all those who were criticising him  where are those who were saying he is persona non grata for their countries 
you may not like him but give him credit   linkremoved </t>
  </si>
  <si>
    <t xml:space="preserve">this is interesting  this video was given by trump to kim
 linkremoved 
what is interesting about it is it is telling a story </t>
  </si>
  <si>
    <t xml:space="preserve">ht   usernameremoved 
what is exactly the internet of things
 infographic part     by  usernameremoved   amp   usernameremoved 
 iot  sensors  bigdata  smartcity  insurtech  linkremoved </t>
  </si>
  <si>
    <t xml:space="preserve">researching the history of news feed and just went down a serious rabbit hole trying to find my friend s customer service email to mr mark zuckerberg complaining about it  from     </t>
  </si>
  <si>
    <t xml:space="preserve">what is patient engagement    evariant  the leading healthcare crm solution  linkremoved  by  usernameremoved   bigdata  esant  transfonum  linkremoved </t>
  </si>
  <si>
    <t xml:space="preserve">meps call for suspension of privacy shield unless us complies with data protection agreement  linkremoved  cambridge analytica revelations show need for better monitoring of data protection measures  committee claims  privacyshield  cambridgeanalytica  linkremoved </t>
  </si>
  <si>
    <t xml:space="preserve"> instagram is the new  facebook  savagemktg  usernameremoved   marketing  social  linkremoved </t>
  </si>
  <si>
    <t xml:space="preserve">facebooks data should be a public resource  linkremoved  via  usernameremoved  cc  usernameremoved </t>
  </si>
  <si>
    <t xml:space="preserve"> databreaches and the privacy shield
following the  facebook  cambridgeanalytica data breach  civil liberties  meps emphasize the need for better monitoring of the agreement  given that both companies are certified under the pri linkremoved   linkremoved </t>
  </si>
  <si>
    <t xml:space="preserve">     followers on  facebook  thank you for all the love 
 thumb up     linkremoved 
 plotagon animation       linkremoved   linkremoved </t>
  </si>
  <si>
    <t xml:space="preserve">irish regtech companies have established a world class
reputation for helping financial services customers to
deal with the increasingly complex and rapidly evolving
regulation  as well as continuous disruption and
transformation  that characterises the industry today  linkremoved </t>
  </si>
  <si>
    <t xml:space="preserve">so impressed by  usernameremoved  work on cambridge analytica that i decided to subscribe to the  usernameremoved  
proper journalism </t>
  </si>
  <si>
    <t xml:space="preserve">looking forward to hearing from hollie lubbock   usernameremoved  at  infiniteconf       get tickets now   linkremoved   ai  bigdata  womenintech  linkremoved </t>
  </si>
  <si>
    <t>here are    things you might not have realized facebook tracks about you  linkremoved   privacy</t>
  </si>
  <si>
    <t xml:space="preserve">thank you  the new  digitalscoutings top      socialmedia and  marketing  influencer  ranking is out  thank you all for your  inspiration and support   linkremoved  
 usernameremoved   usernameremoved   usernameremoved  avinash 
 ai  ml  vr  ar  bigdata  iot   cloud  smm  team  linkremoved </t>
  </si>
  <si>
    <t xml:space="preserve">youd think with the amount of data facebook has on me theyd know i couldnt care less about football  linkremoved </t>
  </si>
  <si>
    <t xml:space="preserve">here s your weekly guide to the ever changing world of social media with some interesting updates from  facebook and  instagram 
read now 
 linkremoved </t>
  </si>
  <si>
    <t xml:space="preserve">can we find enough data scientists who have the skills to make any sense of this  bigdata  linkremoved   linkremoved </t>
  </si>
  <si>
    <t xml:space="preserve">what made the  cambridgeanalytica leak so bad  and what was the impact  
listen to our insights show on  gdpr  linkremoved  to find out about your digital identity  
 data  dirtydata  linkremoved </t>
  </si>
  <si>
    <t xml:space="preserve"> facebook has had an on this day feature since march       and it s visited by   m people daily 
brace yourself  you re about to see lot more facebook flashbacks
i m a big fan of facebook nostalgia  but it can bring up memories people want to forget
 linkremoved </t>
  </si>
  <si>
    <t xml:space="preserve">so  which one is better  
 emailmarketing  marketing  digital  socialmedia  socialmediamarketing  seo  ai  business  futureofwork  digitaltransformation  instagram  facebook  twitter 
via  usernameremoved  
 usernameremoved   usernameremoved   linkremoved </t>
  </si>
  <si>
    <t xml:space="preserve">retweeted sarah mcbride   usernameremoved 
i received this email from a man who enthusiastically voted for donald trump  but who happened to pick up my book  
sometimes i wonder whether it is still possible to speak     linkremoved </t>
  </si>
  <si>
    <t xml:space="preserve">the  bigdata lake and the benefits of ai and more 
hs  usernameremoved   thinkpbl  linkremoved </t>
  </si>
  <si>
    <t xml:space="preserve">all the surprising ways facebook is recording your data  linkremoved </t>
  </si>
  <si>
    <t xml:space="preserve">exactly  let zuckerberg trials be an example of how inadequate most governments currently are to comprehend what is going on in the digital sphere  
 digitalliteracy is key people   linkremoved </t>
  </si>
  <si>
    <t xml:space="preserve">revealed  the surprising ways facebook is recording your data  linkremoved </t>
  </si>
  <si>
    <t xml:space="preserve">strata nydive deep into the business of data  linkremoved   bigdata  machinelearning  linkremoved </t>
  </si>
  <si>
    <t>organizations on average  use    different  data gathering systems with little to no integration  linkremoved   bigdata  analytics</t>
  </si>
  <si>
    <t xml:space="preserve">let this  free ebook help you to master  facebook and create your own magic 
check it out here   linkremoved   linkremoved </t>
  </si>
  <si>
    <t xml:space="preserve">looking forward to reading this   linkremoved </t>
  </si>
  <si>
    <t xml:space="preserve">follow us on  facebook for information on all of our latest instructions
 linkremoved 
 exeter  devon  yelverton  chagford  torquay  usernameremoved   dartmouth  dartmoor  dartmoornationalpark  totnes  jacksonstops  linkremoved </t>
  </si>
  <si>
    <t>to avoid  cyberattacks  you must clean your  data  here s why 
 linkremoved 
 bigdata  cybersecurity  gdpr  technology  ai</t>
  </si>
  <si>
    <t xml:space="preserve"> usernameremoved  i honestly don t think most people even know just how much data facebook has about them </t>
  </si>
  <si>
    <t xml:space="preserve">behind a snazzy portal we click through to get data is this kind of thing   opendata  bigdata  linkremoved </t>
  </si>
  <si>
    <t>the endless consent pop ups on every web page have ruined the internet more than anyone selling my data ever did  cambridgeanalytica</t>
  </si>
  <si>
    <t xml:space="preserve">just ask leaveeu and cambridge analytica   linkremoved </t>
  </si>
  <si>
    <t xml:space="preserve"> facebook  for ya people actually dont surprise me anymore  idiot   linkremoved </t>
  </si>
  <si>
    <t xml:space="preserve">managing high quality standards is important to postal operators  n  delater  usernameremoved  touched on how  bigdata can help in this operational area  wmxeurope  linkremoved </t>
  </si>
  <si>
    <t xml:space="preserve">even netflix admits it  sometimes the data can be wrong   bigdata  linkremoved </t>
  </si>
  <si>
    <t xml:space="preserve"> facebook introduce a feedback tool that lets customers review businesses after a  purchase   an overall satisfaction score visible to the business  not users    linkremoved   via  usernameremoved   socialmedia  adtech  linkremoved </t>
  </si>
  <si>
    <t xml:space="preserve">main aims of the project   make  bigdata more accessible   linkremoved </t>
  </si>
  <si>
    <t xml:space="preserve">what are the challenges in adopting digital transformation in the businesses 
 usernameremoved   usernameremoved 
 bigdata  dataanalytics  datascience  business  digitaltransformation  success  challenge
 linkremoved </t>
  </si>
  <si>
    <t>mark zuckerberg booted me off twitter for being    hahahahaha gway now couldn t be any less    if i tried</t>
  </si>
  <si>
    <t xml:space="preserve">essential listening for all world wide webslingers  linkremoved </t>
  </si>
  <si>
    <t xml:space="preserve">what  usernameremoved  data services look like  opendata  bigdata  linkremoved </t>
  </si>
  <si>
    <t xml:space="preserve">i love listening to john when he presents  explains the trends so well  take this quick vid byte  exciting things coming from oracle  usernameremoved   aisummit  clouddevops  cloud  iot  bigdata  linkremoved </t>
  </si>
  <si>
    <t xml:space="preserve">when facebook has too much data on you     linkremoved </t>
  </si>
  <si>
    <t>professor dame ann dowling         mathematics   and third year mathematician andrew pritchard discuss space time  infinity and corridors in  my room  your room  from the latest edition of cam  cambridge alumni magazine   read more here   linkremoved   girtonalumni</t>
  </si>
  <si>
    <t xml:space="preserve">are you on facebook   why not give us a follow   weve started a little competition today for anyone following our page 
 facebook  competition  socialmedia  recruitment  jobs  bristol  agency  linkremoved </t>
  </si>
  <si>
    <t xml:space="preserve"> facebook claims its not a  monopoly  is your whole home screen  linkremoved </t>
  </si>
  <si>
    <t>flexible data extraction is important when it comes to  bigdata  opendata</t>
  </si>
  <si>
    <t>bro facebook be having me dying lmfao i can never delete facebook or twitter  i ain t trippin on ig  amp  snapchat</t>
  </si>
  <si>
    <t xml:space="preserve">the best of  londontechweek  from artificial intelligence to data and doing business in tech   there s a lot going on this week  so we ve put together a list of the events you absolutely cannot miss   linkremoved   usernameremoved   ai  bigdata  tech  ltw  linkremoved </t>
  </si>
  <si>
    <t xml:space="preserve">great read   cybersecurity  bigdata  entrepreneur  socialmedia  linkremoved </t>
  </si>
  <si>
    <t xml:space="preserve">did you miss out on the first run of the  usernameremoved  mind of the universe  usernameremoved   mooc  you can join again on    june  check it out if you re interested in  genetics  privacy   linkremoved </t>
  </si>
  <si>
    <t xml:space="preserve">did you miss out on the first run of the  usernameremoved  mind of the universe  usernameremoved   mooc  you can join again on    june  check it out if you re interested in  genetics  privacy   usernameremoved   usernameremoved   linkremoved </t>
  </si>
  <si>
    <t xml:space="preserve">hello everyone 
we are glad to inform our community members a good news that you might have been waiting for 
we are proud to announce our first official listing on the idex market   usernameremoved 
 airdrop  cryptocurrency  blockchain  eth  bigdata  paywithcrypto  exchanges  linkremoved </t>
  </si>
  <si>
    <t xml:space="preserve">amazing to see hannity s blatant change of opinion just because he likes trump more than obama   linkremoved </t>
  </si>
  <si>
    <t>that sinking feeling when you come to export facebook reporting data and find they ve changed it again</t>
  </si>
  <si>
    <t xml:space="preserve">cambridge analytica s ex data chief is touting his services as a  privacy advocate  after the crippling      linkremoved </t>
  </si>
  <si>
    <t xml:space="preserve">criticising katie hopkins for ageing is like criticising trump for having small genitals  you aren t reducing the bigotry in the world  you re just creating collateral damage needlessly  donald trump and katie hopkins     linkremoved </t>
  </si>
  <si>
    <t xml:space="preserve">owndata team is excited to be working with idex  we are confident they are the right partner to launch our tokens in the global market 
 airdrop  cryptocurrency  blockchain  eth  bigdata  paywithcrypto  crypto  eth   coinsmarkets  coinmarketcap   bcn  cryptonews  linkremoved </t>
  </si>
  <si>
    <t xml:space="preserve"> usernameremoved   craftwednesday i painted these as prizes for a facebook giveaway i did   i am very pleased with how they turned out  they come with a little certificate too so you can trump anyone else s claim to that colour   linkremoved </t>
  </si>
  <si>
    <t xml:space="preserve">absolutely   laughable yes  dangerous no   linkremoved </t>
  </si>
  <si>
    <t xml:space="preserve"> usernameremoved  the trick is to delete facebook</t>
  </si>
  <si>
    <t xml:space="preserve">facebook is a powerful platform but many business owners don t understand the smoke screens or pitfalls of this sociable engine   
understanding is key when it comes to social media
 socialmedia  facebook  facts  linkremoved </t>
  </si>
  <si>
    <t xml:space="preserve">making data easier to understand   dr  usernameremoved  from  usernameremoved  explains his virtual reality game  data visulisation of satellite data  bigdata  usernameremoved   cereals    linkremoved </t>
  </si>
  <si>
    <t xml:space="preserve">this isny gonny help drunk me at all  a love giving folk grief via snapchat videos as well as texting  facebook mail and insta  am a weapon  linkremoved </t>
  </si>
  <si>
    <t xml:space="preserve">a force for good  ai  deeplearning  machinelearning  futureoflaw  wortharead  linkremoved </t>
  </si>
  <si>
    <t xml:space="preserve"> graduateoutcomes fascinating session by anita jackson on ethics of using students data  govt holds huge amount of info on the under   s   do they know this  post cambridge analytica how will people react when they find out   linkremoved </t>
  </si>
  <si>
    <t xml:space="preserve">via  usernameremoved    crossing the big data   data science analytics chasm  linkremoved   analytics   bigdata   datascience  linkremoved </t>
  </si>
  <si>
    <t>list of software that does not work very well for the  bocrew  law  worldpress  facebook  instagram  bandcamp  vimeo  google  twitter    usernameremoved   law  humanrightassociation  law</t>
  </si>
  <si>
    <t xml:space="preserve">  billion messages is sent between users and businesses per month in  facebook messenger  stats from james  usernameremoved   makedisruptionpay  linkremoved </t>
  </si>
  <si>
    <t>the concept of focusing on how the massive amounts of modern  business data can better be analyzed to improve business performance is great  but it isnt new   linkremoved   datascience  bigdata  datascientist</t>
  </si>
  <si>
    <t xml:space="preserve">very interesting read about the usage of your data find out what google and facebook know about you by  usernameremoved   linkremoved </t>
  </si>
  <si>
    <t xml:space="preserve">happy to present today at  nextgen  ai award event in frankfurt acatis investment kvg mbh  investments  bigdata  trading  funds  hedgefunds  innovation  newfundcoming  newproducts  linkremoved </t>
  </si>
  <si>
    <t xml:space="preserve">you can find  and follow  us on  facebook too  here we are   linkremoved </t>
  </si>
  <si>
    <t xml:space="preserve">this is how it works    
 datascience  neuralnetworks  bigdata  analytics  ai  ml  dl  nlp  artificialintelligence cc  usernameremoved   usernameremoved   usernameremoved   usernameremoved   linkremoved </t>
  </si>
  <si>
    <t>facebook confirms that it tracks how you move mouse on the computer screen  linkremoved   facebook  hackernews</t>
  </si>
  <si>
    <t>and facebook owns instagram and snapchat too so shares this data with these apps too</t>
  </si>
  <si>
    <t xml:space="preserve">taking the right steps to implement data governance and data stewardship  bigdata  linkremoved </t>
  </si>
  <si>
    <t xml:space="preserve">this is how it works    
 datascience  neuralnetworks  bigdata  analytics  ai  ml  dl  nlp  artificialintelligence cc ipfconline  pierrepinna meisshaily antgrasso  linkremoved </t>
  </si>
  <si>
    <t xml:space="preserve">old new inequalities conjured up by  gdpr  in the global south   facebook has already announced that its     billion users will not be protected by the same regulations as in europe   linkremoved </t>
  </si>
  <si>
    <t xml:space="preserve">please have a look at my  facebook page  
  darksouls  darksouls 
 bloodborne  darksouls 
 linkremoved </t>
  </si>
  <si>
    <t xml:space="preserve">retweeted brian krassenstein   usernameremoved 
breaking  president trump is planning to construct tent cities in texas to house unaccompanied immigrant children 
that s right  we re now going to build camps in     linkremoved </t>
  </si>
  <si>
    <t xml:space="preserve">anyone else unable to select interests demographics etc when setting facebook ad audiences   
 facebook  ad  askingforafriend  marketing  linkremoved </t>
  </si>
  <si>
    <t xml:space="preserve">a good list in distracting times   linkremoved </t>
  </si>
  <si>
    <t xml:space="preserve">great video about how kim played donny  linkremoved </t>
  </si>
  <si>
    <t xml:space="preserve">investigative journalism is the most important kind   without it  what is the point   good to see so many deserving winners here   linkremoved </t>
  </si>
  <si>
    <t xml:space="preserve">very cool  drone  bigdata  iot  robots  tech  future  linkremoved </t>
  </si>
  <si>
    <t xml:space="preserve">and even saved     million patients and   million trees so far  linkremoved </t>
  </si>
  <si>
    <t xml:space="preserve">revealed  the true conversation overheard at the trump kim summit     linkremoved </t>
  </si>
  <si>
    <t xml:space="preserve">trump swats down acosta  treats him like a little boy during historic nk press conf   linkremoved </t>
  </si>
  <si>
    <t xml:space="preserve">this is what trump actually showed kim to convince him to give up the nukes   beyond comment  linkremoved </t>
  </si>
  <si>
    <t>like our new facebook page   linkremoved    facebook  socialmedia</t>
  </si>
  <si>
    <t xml:space="preserve">using facebook for your business  
here are    ways to give it a boost 
good read 
 facebook  socialmediamarketing  linkremoved </t>
  </si>
  <si>
    <t xml:space="preserve">this demo on fire in  facebook more than      linkremoved </t>
  </si>
  <si>
    <t xml:space="preserve">did you attend  usernameremoved  this year  let s keep the buzz and the knowledge going  no matter what part of the industry you represent     join the conversation  join our  facebook group  follow the link above or simply search midem  midem  newmusic  music  community  network  linkremoved </t>
  </si>
  <si>
    <t xml:space="preserve">west ham  heybridge  colchester and cambridge   always love how random the pre season fixture list can be   linkremoved </t>
  </si>
  <si>
    <t xml:space="preserve">what a  powerful  lady   inclusion is about the  how    diversity about the  who  nice and totally right sentence   change  empowerment  linkremoved </t>
  </si>
  <si>
    <t xml:space="preserve">rupa started to be a sensible journalist but offlate seems to to be in the pay cheque of  cambridgeanalytica or joined  usernameremoved   
she had turn     and her complete narrative is anti hindus 
hope she didn t convert    linkremoved </t>
  </si>
  <si>
    <t xml:space="preserve"> usernameremoved  winner of the      erasmus energy business award 
closes investment deal and is recruiting in  freiburg and  hamburg  linkremoved   bigdata  energy  linkremoved </t>
  </si>
  <si>
    <t>getting ever more data is great  but then wrangling it becomes even more difficult  check out my pre phd wrinkle free face if you don t believe me      and can require quite extensive skills that don t always exist in broad potential user communities   bigdata  opendata</t>
  </si>
  <si>
    <t xml:space="preserve"> usernameremoved   usernameremoved   usernameremoved   usernameremoved  banks himself  because this muppet actually boasted about cambridge analytica helping vote leave  he lied about meeting with the russians  he deleted incriminating tweets  etc  the man s a criminal and he should be in prison for treason and eventually he will be </t>
  </si>
  <si>
    <t>here we go again  when are we ever going to take information security seriously  dixons carphone has admitted a huge data breach involving    m payment cards and    m personal data records  linkremoved   usernameremoved   infosec  cloud  cybersecurity  iot  bigdata</t>
  </si>
  <si>
    <t xml:space="preserve"> usernameremoved  yo  have you seen the trailer esque promo video that trump showed to kim on an ipad  the wh released it on fb  this is insane  destiny pictures presents     wtf  you can t make that shit up   linkremoved </t>
  </si>
  <si>
    <t xml:space="preserve">the great data ownership debate continues   the millennials may have a different approach when it comes  to ownership   linkremoved   bigdata  millenials  linkremoved </t>
  </si>
  <si>
    <t xml:space="preserve">the digital revolution is well underway  procurement organizations that join can turn big data into smart data  
 procurement  bigdata  analytics  predicitiveanalytics  data  linkremoved </t>
  </si>
  <si>
    <t xml:space="preserve">honoured to comment on three fascinating papers by  usernameremoved  with mattis jacobs  yasodara cordova and ehud shapiro on  blockchain citizenship and e identity  usernameremoved  is citizenship the right category for virtual communities   linkremoved </t>
  </si>
  <si>
    <t xml:space="preserve">  is this trump s new world order   
the eu european economic community with its    countries  covers over   million km and has     million inhabitants  it has the world s third largest population     linkremoved </t>
  </si>
  <si>
    <t xml:space="preserve">retweeted ali abunimah   usernameremoved 
im disappointed kim jong un did not take the opportunity to raise with trump the utterly dismal us human rights record  from mass incarceration of millions to rampant police     linkremoved </t>
  </si>
  <si>
    <t xml:space="preserve">is there an  algorithm to end world  hunger    linkremoved   bigdata  iot  linkremoved </t>
  </si>
  <si>
    <t>thanks for the mention  mentorhealth   fifteen tips for  cybersecurity
 linkremoved    security  tech  gdpr  iot  infosec  cybersecuritylaw  opensource  meltdown  usernameremoved   usernameremoved   hipaa</t>
  </si>
  <si>
    <t>the latest news for uni   linkremoved  thanks to  usernameremoved   usernameremoved   usernameremoved   ai  bigdata</t>
  </si>
  <si>
    <t xml:space="preserve">oh   usernameremoved  is in town and talks tonight about his   most probably   great and essential new book   linkremoved </t>
  </si>
  <si>
    <t xml:space="preserve">save     on these titles at  usernameremoved  today
  spark with java
  introducing data science
  spark in motion
use code dotd       at  linkremoved 
 java  spark  datascience  machinelearning  bigdata  python  linkremoved </t>
  </si>
  <si>
    <t>really interesting findings   a great demonstration of the power of cohort data  
 linkremoved 
 cohortdata  cohrorts  dementia  research  bigdata</t>
  </si>
  <si>
    <t xml:space="preserve">what we know now 
 brexit is a car crash for the uk
 may lies and lies
may breaks promises promiscuously
 russia   cambridgeanalytica interfered i the referendum
 leave campaign broke the law
british foreign owned media sponsored a right wing coup 
 peoplesvote  linkremoved </t>
  </si>
  <si>
    <t xml:space="preserve">adaptive circular cities   designing for health supporting green infrastructure 
 smartcity  iot   g  cybersecurity  infosec  bigdata  greenliving  machinelearning  p p by  biconnections via  usernameremoved   usernameremoved   linkremoved </t>
  </si>
  <si>
    <t xml:space="preserve"> usernameremoved  i m not convinced that having a facebook presence adds any credibility now to a business  given how nervous folk are about giving fb any more of their data </t>
  </si>
  <si>
    <t xml:space="preserve">rt   usernameremoved 
what are the top    technology skills of        infographic 
 cybersecurity  infosec  bigdata  devops  react  ciso  dataanalytics    mobile  security  datascience 
 linkremoved  
 via  usernameremoved  cc   usernameremoved   usernameremoved   usernameremoved   usernameremoved   linkremoved </t>
  </si>
  <si>
    <t xml:space="preserve">certainly some great investigative journalism here  but once again where is the lycamobile  hmrc money laundering investigation  what should be one of the biggest political scandals of our age is ignored once again  it s baffling   linkremoved </t>
  </si>
  <si>
    <t xml:space="preserve">rt   usernameremoved 
 artificial intelligence is in a bubble  here s why we should build it anyway
 ai  aiio  bigdata  ml  nlu  iot  linkremoved  
cc    usernameremoved     usernameremoved     usernameremoved      usernameremoved   linkremoved </t>
  </si>
  <si>
    <t xml:space="preserve">eu plenary debate on trumps withdrawal from the iran nuclear deal
greens efa mep and member of the iran delegation klaus buchner  dp  comments 
all    eu member states speak with one     linkremoved </t>
  </si>
  <si>
    <t xml:space="preserve">rt   usernameremoved 
the rise of the  chiedata officer    cdo  
 linkremoved    fintech  insurtech  usernameremoved   usernameremoved   usernameremoved   usernameremoved   usernameremoved   usernameremoved   bigdata  ai  linkremoved </t>
  </si>
  <si>
    <t xml:space="preserve"> ai skills gap in  banking       of execs see  ai reshaping  finance but only    plan to reskill their people
without talent invest     growth potential for  banks of human machine collaboration cannot be realised
 linkremoved    bigdata  f  linkremoved </t>
  </si>
  <si>
    <t xml:space="preserve">from your mouse movements to the names of the files on your devices   facebook is tracking a lot more than you think   linkremoved   does this put you off using the platform </t>
  </si>
  <si>
    <t xml:space="preserve">the   most amazing  ai advances in  healthcare
 linkremoved  via  usernameremoved 
 ai  machinelearning  deeplearning  bigdata  iot  datascience  healthtech  wearabletech  neuralnetworks  tech
cc  usernameremoved   usernameremoved   usernameremoved   usernameremoved   usernameremoved   usernameremoved   linkremoved </t>
  </si>
  <si>
    <t>the latest myfollowfolks d a ch   linkremoved  thanks to  usernameremoved   usernameremoved   marketing  facebook</t>
  </si>
  <si>
    <t>if the criteria deletion from  facebook becomes permanent  can t even imagine the wastage and unefficiency of advertising spend     marketinglife  gdpr</t>
  </si>
  <si>
    <t xml:space="preserve">i just uploaded  mark zuckerberg  nudity and circumcision  to  usernameremoved   linkremoved </t>
  </si>
  <si>
    <t>along with those imagine the future propaganda vids that cambridge analytica used to influence elections  it seems the spirit of leni riefenstahl lives on</t>
  </si>
  <si>
    <t xml:space="preserve">let s get it done guys  head on over  check us out we have all kinds of social media to check out  come get support like no other but here   potatosquad  thepotatosquad  usernameremoved   supportsmallstreamers  supportsmallerstreams  supportallstreamers  linkremoved </t>
  </si>
  <si>
    <t xml:space="preserve">the  apple  facebook war is heating up  we may not like who wins 
 linkremoved 
 ads  linkremoved </t>
  </si>
  <si>
    <t xml:space="preserve">facebook is giving scientists its data to fight misinformation va  usernameremoved   linkremoved </t>
  </si>
  <si>
    <t xml:space="preserve">time to celebrate and say thank you to all who have made this possible  as a sign of  gratitude we ll be granting a     discount on your next data project if you send your inquiry via twitter today      followers  westarpbi  businessintelligence  bigdata  thankyou  linkremoved </t>
  </si>
  <si>
    <t xml:space="preserve">ai powered devops is how ca wants to reinvent software development and itself  bigdata  linkremoved </t>
  </si>
  <si>
    <t>eu russia csf daily has just come online   linkremoved  thank you  usernameremoved   usernameremoved   usernameremoved   ai  bigdata</t>
  </si>
  <si>
    <t xml:space="preserve">        sensors in a chemical plant in antwerp  and analyzing the data they produce  that is european tech  not developing the next facebook   linkremoved </t>
  </si>
  <si>
    <t xml:space="preserve">this is where crypto gets really interesting   receivers of text messages  do not even need a wallet to already be a part of the crypto community        linkremoved </t>
  </si>
  <si>
    <t xml:space="preserve">don t just take our word that we re the best   have a look at our  reviews on  google   facebook and  yell   linkremoved </t>
  </si>
  <si>
    <t xml:space="preserve">nice  smartcity illustration here   a lot of the  blockchain and  ai work we are doing with our clients is helping to deliver in many of these areas  thanks  usernameremoved   linkremoved </t>
  </si>
  <si>
    <t xml:space="preserve"> ai skills gap in  banking       of execs see  ai reshaping  finance but only    plan to reskill their people
without talent invest     growth potential for  banks of human machine collaboration cannot be realised
 linkremoved    bigdata  fintech   innovation  linkremoved </t>
  </si>
  <si>
    <t xml:space="preserve"> facebook is always invited to advertise itself on  journalism conferences  but facilitates a lot  inequality online says one  usernameremoved  audience member  usernameremoved  to platform representative  usernameremoved  on panel on digital inequalities and access to open web  dw gmf</t>
  </si>
  <si>
    <t xml:space="preserve">our friends over at  usernameremoved   are hiring  great company and team  obviously  since some of the key people were trained and battle hardened at  usernameremoved       check this out   linkremoved </t>
  </si>
  <si>
    <t xml:space="preserve">how  bigdata will be a driving force for  g  linkremoved   linkremoved </t>
  </si>
  <si>
    <t xml:space="preserve">seven media organizations are calling on  facebook to immediately exempt news organizations from the new policy 
 usernameremoved 
 linkremoved </t>
  </si>
  <si>
    <t xml:space="preserve">very important revelations in the  usernameremoved  yesterday about social media scraping of private data   linkremoved </t>
  </si>
  <si>
    <t xml:space="preserve">really looking forward to hearing an old friend talk about  devops and data driven innovation  pop over and say hi   clouddevops  techxlr   ltw  cloud  oracle  iot  bigdata  linkremoved </t>
  </si>
  <si>
    <t xml:space="preserve">when zucc finds out his local orphanage has burnt down  zuckerberg  zuck  linkremoved </t>
  </si>
  <si>
    <t xml:space="preserve">mark zuckerberg  his wife  father  channing tatomm  sylvester stalone  ulla von der leyen    are thouse human whto have triy to kill me  so this is why they must go to gail and pay schmerzensgel u entschdiungen   shutterstock  linkremoved </t>
  </si>
  <si>
    <t xml:space="preserve"> facebook promises to get rid of misleading  ads by businesses    adtech  socialmedia  linkremoved   linkremoved </t>
  </si>
  <si>
    <t xml:space="preserve"> stoner  rock  freeshow ce soir  usernameremoved  
   h    black out arises
   h    computers kill people
   h    loading data
 linkremoved   linkremoved </t>
  </si>
  <si>
    <t>lesson    from patrick s time at  cambridgeanalytica  ethics shmethics  everyone is doing it
 data  morals</t>
  </si>
  <si>
    <t xml:space="preserve">the video trump presented to kim has  usernameremoved  what is  what could be approach  along with the vision of a bright future this technique is very effective  unless     the audience  kim  doesn t share vision and values  what do you think   linkremoved </t>
  </si>
  <si>
    <t xml:space="preserve">welcome alexa   
 ia  echo  alexa  amazon  siri  google  intelligenceartificielle  unboxing  dinjo  usernameremoved   usernameremoved   usernameremoved   orange  facebook  linkremoved </t>
  </si>
  <si>
    <t xml:space="preserve">domo has sponsored the future cmo in the times today  plenty of fantastic insights into the challenges and opportunities for  cmo   bigdata 
 linkremoved   linkremoved </t>
  </si>
  <si>
    <t xml:space="preserve">this video released by the trump administration is so bizarre  journalists thought it was north korean propaganda  linkremoved </t>
  </si>
  <si>
    <t>regulatory compliance as a strategic weapon  conclusion  linkremoved   bigdata  datascience</t>
  </si>
  <si>
    <t>google and facebook hit by vietnam s new cyber security law forcing them to store their data in country  linkremoved   facebook  google</t>
  </si>
  <si>
    <t xml:space="preserve">it was a great pleasure to chat with  usernameremoved  and  usernameremoved  on digital equality  lots of good food for thought from influential  womenintech  linkremoved </t>
  </si>
  <si>
    <t xml:space="preserve">are you on facebook   why not give blake and blake a follow   
 facebook  socialmedia  news  vacancies  chat  follow  bristol  agency  recruitment  jobs  officesupport  sectetarial  hr  linkremoved </t>
  </si>
  <si>
    <t xml:space="preserve"> usernameremoved  thank u for this great  usernameremoved  about  deeplearning   les principes du deep learning  ia  bigdata  algorithm  usernameremoved </t>
  </si>
  <si>
    <t xml:space="preserve">yes  definitely creepy  facebook  linkremoved </t>
  </si>
  <si>
    <t xml:space="preserve">the pizza saga continues  linkremoved </t>
  </si>
  <si>
    <t xml:space="preserve">i wonder if this tracks what im writing    facebook  linkremoved </t>
  </si>
  <si>
    <t xml:space="preserve">why you need a  smartsupplychain explained in   minutes
by john north     
 huaweicebit  cebit    ai  bigdata  machinelearning   industry    digitaltransformation  artificialintelligence  robotics 
  linkremoved   linkremoved </t>
  </si>
  <si>
    <t xml:space="preserve">how will  bigdata and  iot be helping to shape this summer s  worldcup in russia   linkremoved   football  technology  tech  russia      linkremoved </t>
  </si>
  <si>
    <t xml:space="preserve">this is so gross 
fb algorithms scrape your devices file names and types  
this report uses       page document delivered by facebook to us senate judiciary committee after  zuckerberg hearing h t  usernameremoved  
 linkremoved 
 usernameremoved   linkremoved </t>
  </si>
  <si>
    <t xml:space="preserve">want an easy way to understand  amp  implement the newest trend topics in ot  join us   our  achema     stand  we re your trustworthy partner   sba  cybersecurity  bigdata  plantsecurity  linkremoved </t>
  </si>
  <si>
    <t xml:space="preserve">how to create a successful agile process for your  cx  analytics team  linkremoved   bigdata  customerjourney  customerexperience  linkremoved </t>
  </si>
  <si>
    <t>are you ready for  facebook  d posts   they re coming     linkremoved   socialmedia   d  business  marketing</t>
  </si>
  <si>
    <t>the latest dailynews   inekkheltyagi   linkremoved  thanks to  usernameremoved   usernameremoved   bigdata  ai</t>
  </si>
  <si>
    <t>its me in juni       for to change my look  wehre placed implnatats  instalations from pc computer from home of mark zuckerberg  james twymen  donald trump    its time to speak about it in radio  tv  newspapars internationaly  amp  free for all  so that this human go and pay or gail</t>
  </si>
  <si>
    <t xml:space="preserve">don t forget to like our brand new  facebook page
 linkremoved </t>
  </si>
  <si>
    <t xml:space="preserve">make the facebook algorithm your friend 
 linkremoved 
 facebook  facebookmarketing  socialmediamarketing  linkremoved </t>
  </si>
  <si>
    <t xml:space="preserve"> usernameremoved  those poor thick welsh folk unable to think and make a decision by themselves  bloody russians  amp  cambridge analytica influencing simple people  but   problem not a single piece of evidence  and the remoners echo chamber chugs on 
time   change station</t>
  </si>
  <si>
    <t xml:space="preserve">come along to the sports zone at the big weekend  amp  cambridge mela  with over    different sports and fitness activities to try for free  there is something for everyone   getmovingcambridge  letsgetmoving     linkremoved </t>
  </si>
  <si>
    <t xml:space="preserve"> usernameremoved  i would like to invite friends from italy to join my  facebook group that i have created for  volunteers and  supporters of  usernameremoved  join us on the road to  sydney 
 strongertogether  gameondownunder
 linkremoved </t>
  </si>
  <si>
    <t xml:space="preserve">yo  usernameremoved    you should do a on this day thing like on facebook  could be pretty fun   onthatday  twitter  facebook  usernameremoved   usernameremoved </t>
  </si>
  <si>
    <t xml:space="preserve">why is it important to have a     day calving interval in the suckler herd   gary fisher  beef advisor in teagasc using the reproductive data from his beef discussion groups in donegal explains the economic     linkremoved </t>
  </si>
  <si>
    <t xml:space="preserve"> cervednext is the first italian event dedicated to data driven culture  happy to be  ecosystem partner  see you on   july 
 datadriven  bigdata  openbanking 
 linkremoved   linkremoved </t>
  </si>
  <si>
    <t xml:space="preserve">last night we hosted our latest  usernameremoved  meet up  featuring four  womenindata working in a range of different industries  giving valuable insight into their data journeys 
 data  bigdata  equality  diversity  womenintech  linkremoved </t>
  </si>
  <si>
    <t xml:space="preserve"> facebook at  cebit    virtualreality with  oculus  solutions for  kmu   ai reseach   digitalskills and how to learn them through  linkremoved    and changes based on  gdpr and news feed explained  linkremoved </t>
  </si>
  <si>
    <t xml:space="preserve"> usernameremoved  winner of the      erasmus energy business award 
closes investment deal and is recruiting in  freiburg and  hamburg  linkremoved    bigdata  energy  linkremoved </t>
  </si>
  <si>
    <t xml:space="preserve"> interview with top  iiot carolina rudinschi ph d  co founder  usernameremoved  read on to learn about how carolina got to where she is now  her passions  predictions for the future and who influences her 
 linkremoved  
 iot  cybersecurity  augmentedreality  bigdata  linkremoved </t>
  </si>
  <si>
    <t xml:space="preserve">context is other data about your data i e  weather as context to your performance data   linkremoved </t>
  </si>
  <si>
    <t xml:space="preserve">this is one of the best communities on  facebook for celebrity pr s   a great bunch of friendly  helpful and experienced journalists   linkremoved </t>
  </si>
  <si>
    <t xml:space="preserve">what trump has created    linkremoved </t>
  </si>
  <si>
    <t xml:space="preserve">retweeted guy verhofstadt   usernameremoved 
the inconvenient truth is that we are on our own now  if there is an attack on european soil  we cannot be sure trump will save us  we must take our responsibility      linkremoved </t>
  </si>
  <si>
    <t xml:space="preserve">love this tech  im queuing up for my turn  the sheer speed of the  ai and definition is amazing  cool branded headset too   off to see whats occurring in  devops land now   usernameremoved   ai summit  vr  bigdata  iot  ltw  techxlr   london  linkremoved </t>
  </si>
  <si>
    <t xml:space="preserve">sunny finland hosted us this week  european regions working on agrifood innovation strategies  experts and ec policy officers met in seinjoki for the  semi annual  agrifood  usernameremoved  meeting 
kiitos   
 smartspecialisation
 bigdata
  usernameremoved   linkremoved </t>
  </si>
  <si>
    <t xml:space="preserve">the  facebook surveillance platform
 linkremoved </t>
  </si>
  <si>
    <t xml:space="preserve">retweeted anna fifield   usernameremoved 
this lavish praise from trump has reinforced the myth of kims greatness in ways that even his spinmeisters can not 
in north korea  he was already the greatest leader  but     linkremoved </t>
  </si>
  <si>
    <t xml:space="preserve">looking good our uk distributors new facebook page  go check it out   teamspacevac  linkremoved </t>
  </si>
  <si>
    <t xml:space="preserve">how can be reached  inclusion in the workplace  constanze osei becker  public policy manager of  facebook at  cebit  s women in digital business conferences  usernameremoved   linkremoved </t>
  </si>
  <si>
    <t xml:space="preserve">trump supporters were right       you libs don t have to thank us from saving you from your own bad judgement   just see if you can get de niro to shut up   linkremoved </t>
  </si>
  <si>
    <t xml:space="preserve">status of  meltdown and  spectre mitigations in  microsoft windows    cybersecurity  linkremoved   linkremoved </t>
  </si>
  <si>
    <t xml:space="preserve">next up we have patrick fagan from brainchimp  he will be taking us through the   things he learned from working at cambridge analytica  tuglife   linkremoved </t>
  </si>
  <si>
    <t xml:space="preserve">how to sharpen your  data instincts  the real world is messy and noisy and difficult to understand to the finest detail 
 linkremoved   userresearch  bigdata  linkremoved </t>
  </si>
  <si>
    <t>wow  this conversation is extremely revealing  who s the guest  he rarely has guests    usernameremoved   corruption     cambridgeanalytica  brexit  russia  georgepapadopoulous  london
 lbc
 rivetingradio</t>
  </si>
  <si>
    <t>the latest the marco fratoddi daily   linkremoved  thanks to  usernameremoved   usernameremoved   usernameremoved   bigdata  blockchain</t>
  </si>
  <si>
    <t xml:space="preserve"> facebook confirms to congress its tracking everything it possibly can   bgr    linkremoved     deletefacebook  surveillance  privacy</t>
  </si>
  <si>
    <t xml:space="preserve">currently at the data and insight talk hosted by  usernameremoved  on stage right now is patrick fagan  who used to work at  cambridgeanalytica  linkremoved </t>
  </si>
  <si>
    <t>data is what fuels ai  without it ai is nothing   usernameremoved   clubts  bigdata  machinelearning</t>
  </si>
  <si>
    <t xml:space="preserve">that s got to be worth a debate  how about hr annual meetings with their entire teams shaje things up by putting this on the agenda for a world cafe type discussion  that future will be here in the blink of an eye  ai  futureofwork  linkremoved </t>
  </si>
  <si>
    <t xml:space="preserve"> elevenseshour any thoughts please   linkremoved </t>
  </si>
  <si>
    <t>today  jotinternet arrives  rome to attend gm   usernameremoved  project  deeply focused on final pilots and planning the roadmap to the final review     digitalmarketing  bigdata  usernameremoved   usernameremoved   usernameremoved   frauddetection</t>
  </si>
  <si>
    <t xml:space="preserve">the  facebook algorithm is acting kinda weird  still worth checking weekly to see subtle changes   linkremoved </t>
  </si>
  <si>
    <t xml:space="preserve">haha  looks like the person who pulled out  spain in the  worldcup office lottery has won the  meltdown team award before a ball has even been kicked   linkremoved </t>
  </si>
  <si>
    <t xml:space="preserve">unexpected coffee and toilet break  tried to get to cambridge an d left home nearly   hours ago   serious collision on a   affecting all cross country routes too  dad would have been proud joy elizabeth allchin as i     linkremoved </t>
  </si>
  <si>
    <t>brilliant interview with observer journalist  usernameremoved  on  usernameremoved  right now  zero filtering   usernameremoved   cambridgeanalytica  data  tech</t>
  </si>
  <si>
    <t>new sudbury  amp  haverhill  facebook page  take a look and start following  
 linkremoved 
       suffolk  police</t>
  </si>
  <si>
    <t xml:space="preserve">follow our facebook page for news and updates    
 linkremoved   facebook  linkremoved </t>
  </si>
  <si>
    <t xml:space="preserve"> facebook filibustered congress with a     page response to its questions 
the length of the document  amp  opacity of responses makes it difficult to see answers 
you could find most of this information in facebooks various terms of service documents 
 linkremoved </t>
  </si>
  <si>
    <t xml:space="preserve">mr mayor is calling   quick  you gotta answer  
with almost        finished games  datak is updated   
     new challenges
    new mini game
  and many other surprises to discover   
 linkremoved 
 bigdata  swissgames  madewithunity  usernameremoved   usernameremoved </t>
  </si>
  <si>
    <t xml:space="preserve">moste can see the truth  not what you try them so think  say or belive   on the hair is something that some think that sombody is mad sick and to sand a amulance  amp  this is doing mark zuckerberg  his wife    invisible crime more in my book free download  linkremoved   linkremoved </t>
  </si>
  <si>
    <t xml:space="preserve"> dyk that the colour scheme for facebook is blue because mark zuckerberg  its creator  is colour blind   randomfact  linkremoved </t>
  </si>
  <si>
    <t xml:space="preserve">  of the shortlist were journalists uncovering bad behaviour connected to charities 
let s aim for none next year please   linkremoved </t>
  </si>
  <si>
    <t xml:space="preserve">meps call for suspension of privacy shield unless us complies with data protection agreement  linkremoved  cambridge analytica revelations show need for better monitoring of data protection measures  european parliament committee claims  linkremoved </t>
  </si>
  <si>
    <t xml:space="preserve"> linkremoved  
is open for purchase now
 domains  connectedgovernance  datascience  blockchain  ml  bigdata  governance  smartcity 
 datachangemakers  fintech  ai  iot  digitaltransformation  iotsecurity  startup  machinelearning  infosec   g  cloud  startups  tech</t>
  </si>
  <si>
    <t xml:space="preserve">how blockchain will rebuild the world     god        infographic   blockchain  education  future  transhumanism  tech  technology  world  sharingeconomy   ai  ia  bigdata  industry    linkremoved     smartcontracts  linkremoved </t>
  </si>
  <si>
    <t xml:space="preserve">global  western civilization  alliance forming that s vigorously anti left liberal  
greco roman   judeo christian  including russia   rome  jerusalem  washington  moscow versus a few dying secular feminist socialists that make up a collapsing eu  
good luck     linkremoved </t>
  </si>
  <si>
    <t xml:space="preserve">check out the latest content on my  facebook  authors page  eatingdisorders  mentalhealthmatters  linkremoved </t>
  </si>
  <si>
    <t xml:space="preserve"> meltdown and  spectre  who s patched  who s not  
 linkremoved </t>
  </si>
  <si>
    <t>how sacrificing cyber security affects big data innovations   by  usernameremoved   linkremoved   bigdata</t>
  </si>
  <si>
    <t>too small for big muscles  tiny animals use springs   usernameremoved   linkremoved   usernameremoved   scicomm  itrtg  bblogrt  bigdata  makesciencegreatagain  wordpress  ai</t>
  </si>
  <si>
    <t xml:space="preserve">the essential problem of the sub prime crisis was that the debt sold off was so complex no one really understood it  much the same is happening on line  what google  amp  facebook do in regard to data manipulation exploitation  advertising etc is so complex no one really understands </t>
  </si>
  <si>
    <t xml:space="preserve">retweeted bubblypoo    usernameremoved 
just an fyi to my new followers  
trump hired my small business in palm beach  he signed a contract  we performed a large scale project for him  he refused to pay one        linkremoved </t>
  </si>
  <si>
    <t xml:space="preserve"> usernameremoved  do you have a heat map from the bike tracking system showing the most popular  nextbike stations and routes around the uk  thought it would be cool and interesting to see  bigdata</t>
  </si>
  <si>
    <t xml:space="preserve">anyone interested in the cambridge analytica   linkremoved  arron banks and kremlin story should check out this interview of  usernameremoved  by  usernameremoved  its fascinating  linkremoved </t>
  </si>
  <si>
    <t xml:space="preserve">dear  followers  do you feel concerned as much as i should do    healthnews  childdevelopment  childprotection  youth  socialmedia  twitter  facebook  snapchat  instagram  youtubemusic  linkremoved </t>
  </si>
  <si>
    <t xml:space="preserve">wow 
just     wow 
can any  business still say they should not to be  marketing on the  facebook platform   linkremoved </t>
  </si>
  <si>
    <t xml:space="preserve">retweeted ed krassenstein   usernameremoved 
imagine being trump  eating a big mac right now  wondering if michael cohen  the man who knows more about trumps crimes than trump himself  will flip  then imagine trump     linkremoved </t>
  </si>
  <si>
    <t xml:space="preserve">facebook will require advertisers to disclose where they got uploaded customer data on july  
 linkremoved </t>
  </si>
  <si>
    <t xml:space="preserve">retweeted scott dworkin   usernameremoved 
breaking  robert mueller files request for     blank subpoenas in paul manafort case  this doesnt end well for trump or any of his associates  with cohen flipping  if manafort     linkremoved </t>
  </si>
  <si>
    <t xml:space="preserve">what a time to be an  african  entrepreneur or  startup  impressive to see how many  african  tech  hubshave launched since  usernameremoved   techhubslandscape was released in late march      among these are  facebook  ng hub  amp   usernameremoved   rising   in joburg 
 linkremoved   linkremoved </t>
  </si>
  <si>
    <t xml:space="preserve">retweeted scott dworkin   usernameremoved 
dear republicans in congress 
enough  you work for us  and not one of you has stood up to trump in any real way  just lame words and tweets  as valuable as thoughts and prayers     linkremoved </t>
  </si>
  <si>
    <t xml:space="preserve">the latest on what data facebook collects  including mouse movements  nearby wi fi access points  mobile operator  nearby cell towers and more  
 linkremoved </t>
  </si>
  <si>
    <t xml:space="preserve"> usernameremoved    brainworking recursive therapy  find us on  facebook 
 linkremoved 
 training  psychology  therapy  mentalhealth</t>
  </si>
  <si>
    <t xml:space="preserve">during his hearing  zuckerberg avoided questions by responding  i ll have my team get back to you  well  his team has finally gotten back to congress  and this time they used a new trick to avoid answering most of the questions  linkremoved </t>
  </si>
  <si>
    <t xml:space="preserve">retweeted usaf  vetsresistsquadron   usernameremoved 
nothing like trump calling the press america s  biggest enemy  after meeting with a murderous dictator with nukes 
should piss off every veteran who served to     linkremoved </t>
  </si>
  <si>
    <t xml:space="preserve">  questions that every  organization needs to consider as they prepare themselves for  digitaltransformation   infographic  gt  gt    linkremoved    usernameremoved   usernameremoved  via  usernameremoved   businessmodel  bigdata  data  value  technology  innovation  linkremoved </t>
  </si>
  <si>
    <t xml:space="preserve"> usernameremoved   usernameremoved   usernameremoved   usernameremoved  the cambridge analytica thing is serious as the evidence provided proved election fraud occurred and now we wait for police prosecutions</t>
  </si>
  <si>
    <t xml:space="preserve">ever wondered how you can improve your  facebook presence  well  here is a  free ebook that should give you some ideas   linkremoved   linkremoved </t>
  </si>
  <si>
    <t xml:space="preserve">manage your  twitter account from his amazing tool also works fine with  gt  facebook  instagram and even  linkedin  really maximize engagement with your audience   click here   gt  gt  gt   linkremoved </t>
  </si>
  <si>
    <t xml:space="preserve">manage your  twitter account from his amazing tool also works fine with  gt  facebook  instagram and even  linkedin  really maximize engagement with your audience   click here   gt  gt  gt   linkremoved   linkremoved </t>
  </si>
  <si>
    <t xml:space="preserve">macken   facebook offers     pages of answers to many  but not all  of lawmakers questions about cambridge analytica and more  linkremoved   linkremoved </t>
  </si>
  <si>
    <t xml:space="preserve"> usernameremoved   usernameremoved  oh well if pascal says were not a tax haven then we mustnt be  appletax  google  facebook</t>
  </si>
  <si>
    <t xml:space="preserve"> usernameremoved  yeah  i m sure they used cambridge it too for getting into peoples heads  and there were loads of russian bots and all the millions of facebook accounts misused  i think it was an identical process to the rigged american election but may is ignoring that </t>
  </si>
  <si>
    <t xml:space="preserve">retweeted adam schiff   usernameremoved 
the gop failed to destroy the affordable care act in congress  so now trump admin will use the courts  shockingly  they seek to gut protections for preexisting conditions      linkremoved </t>
  </si>
  <si>
    <t xml:space="preserve">all of your facebook memories are now in one place  linkremoved   facebook  smm  socialmedia  linkremoved </t>
  </si>
  <si>
    <t xml:space="preserve">tonight  check out james from  usernameremoved     glymjack and  usernameremoved    support live music  usernameremoved   cambridge  livemusic   gig  ponycollaboration     linkremoved </t>
  </si>
  <si>
    <t xml:space="preserve">mark zuckerberg  elon musk and the feud over killer robots  both deepmind and openai now operate research groups dedicated to a i safety   linkremoved </t>
  </si>
  <si>
    <t>well first i deactivated my facebook account and now my tv license is cancelled   freeyourmind  canceltvlicense  deletefacebook</t>
  </si>
  <si>
    <t xml:space="preserve">focus  facebook releases new privacy safeguards after ceding to pressure fromadvertisers  linkremoved   linkremoved </t>
  </si>
  <si>
    <t xml:space="preserve"> usernameremoved   usernameremoved   usernameremoved   usernameremoved   usernameremoved   usernameremoved  because noone will admit to themselves that they were unduly influenced by ads  same excuse as for cambridge analytica </t>
  </si>
  <si>
    <t xml:space="preserve">upcoming  webinars  learn insight into  autism and easy  effective strategies to manage daily life  from your own pc  linkremoved   stress  anxiety  meltdown  linkremoved </t>
  </si>
  <si>
    <t xml:space="preserve">facebooks data should be a public resource  linkremoved  via  usernameremoved </t>
  </si>
  <si>
    <t>a  datacenter with focus on  cleanenergy  amp   greenenergy 
applaudable to  think differently  amp   experiment   whether it becomes  future of  datastorage or a tourist attraction   fish   linkremoved   futurist  datascience  environment  bigdata  futuretech</t>
  </si>
  <si>
    <t xml:space="preserve"> usernameremoved  is considering offering home insurance as a complement to alexa
 insurance  reinsurance 
 artificialintelligence
 insurtech  fintech
 internetofthings
 deeplearning
 innovations
 bigdata  linkremoved </t>
  </si>
  <si>
    <t xml:space="preserve">this an awesome and thought provoking course  mixing humanities with science  join today   ethics  dna  usernameremoved   usernameremoved   linkremoved </t>
  </si>
  <si>
    <t xml:space="preserve">what an amazing list  some fantastic work there  linkremoved </t>
  </si>
  <si>
    <t xml:space="preserve">do you also follow us on  facebook   linkremoved </t>
  </si>
  <si>
    <t>when you type out a big long reply to a facebook post on an issue you care about  then delete it just before hitting send for fear you ll come across like another opinionated git sounding moany without meaning to   mysocialmedialife</t>
  </si>
  <si>
    <t xml:space="preserve">the  cambridgeanalytica scandal has raised the profile of  chiefdataofficers and the need for  ethical business practices  gt   linkremoved   linkremoved </t>
  </si>
  <si>
    <t xml:space="preserve">twitter users compare mark  zuckerberg to  startrek character and other  robots      linkremoved </t>
  </si>
  <si>
    <t xml:space="preserve">our director of valuationsrupert pontinholding court at the bvrla discussing residual value forecasting and remarketing techiques based on cazana s realtime retail data   automotive  bigdata  mobility  linkremoved </t>
  </si>
  <si>
    <t xml:space="preserve"> facebook may now ban bad  businesses from  advertising  linkremoved   linkremoved </t>
  </si>
  <si>
    <t>the latest cambridge online learning community   linkremoved  thanks to  usernameremoved   usernameremoved   bigdata  datascience</t>
  </si>
  <si>
    <t xml:space="preserve">interested in monster galaxies and can t make it to cambridge tonight  be like us and watch at home via facebook live   linkremoved   linkremoved </t>
  </si>
  <si>
    <t>sponsored ads in messenger is a no no for me  noescape  toofar  facebook  messenger</t>
  </si>
  <si>
    <t xml:space="preserve"> usernameremoved   usernameremoved  did aggregateiq use the data sets from facebook with the electoral roll data  some of the data from facebook may not have been obtained with people s permission  arron banks has a court case in the us at the moment for illegally obtaining data  perhaps eu should repeal article   </t>
  </si>
  <si>
    <t xml:space="preserve">from one event to another  spending the evening with  usernameremoved  and  usernameremoved  at the  usernameremoved   businessambition evening  counting down the minutes  sage  sageadvice  cloud  ltw  techxlr   iot  bigdata  usernameremoved   usernameremoved   linkremoved </t>
  </si>
  <si>
    <t xml:space="preserve">retweeted scott dworkin   usernameremoved 
breaking  michael cohen flipped on donald trump  will cooperate with prosecutors in new york  source tells abc  cohen has more dirt on trump than anyone outside of his family      linkremoved </t>
  </si>
  <si>
    <t>yes  i am missing the tranquillity of those days when i had no data on my mobile  till this morning   now too many notifications  
 blogger  sociallife  twitter  facebook  linkedin  instagram
and i am missing tranquility base in  uk  luton</t>
  </si>
  <si>
    <t xml:space="preserve"> obstacles to big data analytics  
organizations are challenged in staffing and training 
  staffing 
   training 
  real time 
  license cost 
  integration 
cc  usernameremoved   usernameremoved   usernameremoved   usernameremoved 
  bigdata  bi  ai   linkremoved </t>
  </si>
  <si>
    <t xml:space="preserve"> usernameremoved   usernameremoved  like aaron banks  farage  cambridge analytica </t>
  </si>
  <si>
    <t xml:space="preserve">had a great day at  cereals    our vr minecraft experience went down well even though  or because    it was designed for kids   usernameremoved   linkremoved </t>
  </si>
  <si>
    <t xml:space="preserve">just a reminder cambs and south cambs have their own councils and he doesn t get to speak for them  he s chair of the  usernameremoved  not of cambridge   linkremoved </t>
  </si>
  <si>
    <t xml:space="preserve">we re also over on  facebook   why not give us a like and share   linkremoved </t>
  </si>
  <si>
    <t xml:space="preserve">the    things you may not realise  facebook knows about you  firm reveals the extent of its spying in a     page document to congress  linkremoved   linkremoved </t>
  </si>
  <si>
    <t xml:space="preserve">  tools that schedule instagram business posts  linkremoved 
 instagramtips  socialmediatips  facebookmarketing  facebook  linkremoved </t>
  </si>
  <si>
    <t xml:space="preserve">audi q  wheels refurbed and the hydro dipped on carbon fibre on top of a black basecoat finished with a high gloss lacquer  audi  audilondon  audiq   carbonfibre  facebook  instagram  wheels  tyres  refurb  lookingfresh  england  london  aldershot  hampshire  hydrodipping  wrap  linkremoved </t>
  </si>
  <si>
    <t xml:space="preserve">fuck trump   linkremoved </t>
  </si>
  <si>
    <t xml:space="preserve"> weeklypoll result from edition     of  schoolbytes 
does your school run a  usernameremoved  group  as well as a page  
      yes 
      no   facebook  facebookgroups  linkremoved </t>
  </si>
  <si>
    <t xml:space="preserve"> usernameremoved  nope  linkremoved </t>
  </si>
  <si>
    <t>no pay bill here asshall you are on military district  stinckshit  shitlist of software that does not work very well for the  bocrew  law  worldpress  facebook  instagram  bandcamp  vimeo  google  twitter    usernameremoved   law  humanrightassociation  law</t>
  </si>
  <si>
    <t xml:space="preserve">  social media data lessons in the wake of cambridge analytica   by  usernameremoved   linkremoved </t>
  </si>
  <si>
    <t xml:space="preserve"> apple has joined  google   facebook and many other tech giants in banning stealthy cryptojackers from secretly using your device    applesupport  microsoftmechanics  linkremoved </t>
  </si>
  <si>
    <t xml:space="preserve">there s still time to sign up for the colchester r  bigdata meet up tomorrow   pm    pm  hosted by an  usernameremoved  data scientist with talks from  usernameremoved  there will be plenty of chance for businesses and academics to share their knowledge  linkremoved </t>
  </si>
  <si>
    <t xml:space="preserve">a number of us have been in  dublin today  attending a  facebook partner  bootcamp   looking good in those  makemereach sweaters team   great opportunity to ramp up our knowledge  and spend some time with our friends  usernameremoved   fmp  facebookpartner  insidethestartup  linkremoved </t>
  </si>
  <si>
    <t xml:space="preserve"> datacity jury at  usernameremoved   bcn with  usernameremoved   usernameremoved  great discussions between  bigdata  valuedata  minoriesdata  linkremoved </t>
  </si>
  <si>
    <t xml:space="preserve">have you bought or sold a  property with  wilkinsvardy 
we d love you to leave us a review over on  facebook  
 linkremoved   linkremoved </t>
  </si>
  <si>
    <t xml:space="preserve">if you say brisket  amp  ribs   times in a mirror  mark zuckerberg appears with every pic you ve ever untagged yourself from </t>
  </si>
  <si>
    <t xml:space="preserve">test  datavisualization  bigdata  usernameremoved   linkremoved   linkremoved </t>
  </si>
  <si>
    <t xml:space="preserve">what to do when your  child is having a  meltdown   
 connection
 linkremoved   linkremoved </t>
  </si>
  <si>
    <t xml:space="preserve"> usernameremoved   usernameremoved   usernameremoved   usernameremoved   usernameremoved   usernameremoved  what democracy    
 leave over funding and accounts 
 arron spiv banks and leaveeu
 cambridge analytica
  a  challenge
jesus ed   the actions of these are horrific  all this and more    you can t have democracy when the other side lie cheat and steal  stand up to them </t>
  </si>
  <si>
    <t xml:space="preserve">nein   facebook  linkremoved </t>
  </si>
  <si>
    <t xml:space="preserve">that was quick   usernameremoved     usernameremoved     usernameremoved  and  usernameremoved  already accused of breaching  gdpr laws by a privacy group  linkremoved    linkremoved </t>
  </si>
  <si>
    <t xml:space="preserve">see  if  usernameremoved  is mining all that data and knows everything about me  i don t understand why it just dumped a show your friends you re excited about the world cup post on my timeline </t>
  </si>
  <si>
    <t xml:space="preserve"> facebook releases new privacy safeguards after ceding to pressure from advertisers  linkremoved </t>
  </si>
  <si>
    <t xml:space="preserve">facebook for business  the ultimate facebook marketing guide  linkremoved  via  usernameremoved   facebook  socialmediamarketing  linkremoved </t>
  </si>
  <si>
    <t xml:space="preserve">ah yes  the zuckerberg chan fdn  no way this info on children will be misused    linkremoved </t>
  </si>
  <si>
    <t xml:space="preserve"> data visualization  one struggle is that there are so many different chart types  here s how to choose the best chart for your data 
thanks  usernameremoved   linkremoved   bigdata  analytics  datascience  datascientist  linkremoved </t>
  </si>
  <si>
    <t>to write a great award submission don t forget to think about your layout
 linkremoved 
 smeuk  copywriting  digitalmarketing  itsecurity  grc  saas  bigdata  cloud</t>
  </si>
  <si>
    <t xml:space="preserve">wish i was at the  usernameremoved   graduateoutcomes conference in london today   usernameremoved  will you run another for all those who missed it    linkremoved </t>
  </si>
  <si>
    <t xml:space="preserve"> usernameremoved  hmm  so  cambridgeanalytica was able to sell bogus stuff at premium rates  its delusional to deny  microtargetting exists  amp  it makes  disinformation so much more powerful  icymi  russia has a history of dezinformatsiya   </t>
  </si>
  <si>
    <t xml:space="preserve"> usernameremoved  i help run a harry potter fan group on  facebook and someone has asked why the order of the champions  picking the dragons out of the bag is  fleur  viktor  cedric and harry  am i right in thinking it is because thats the order they came out of the goblet in </t>
  </si>
  <si>
    <t xml:space="preserve">you are one proper but hurt ct  linkremoved </t>
  </si>
  <si>
    <t xml:space="preserve">the most exciting thing about  canada legalising weed   data
 bigdata  plantscience  science  botany
 linkremoved </t>
  </si>
  <si>
    <t>updated  eu japan trade agreement enables internet of cheating things  linkremoved   usernameremoved   usernameremoved   usernameremoved   usernameremoved   facebook  iot</t>
  </si>
  <si>
    <t xml:space="preserve">how to build an ecommerce funnel on facebook  linkremoved  via  usernameremoved   facebook  smm  socialmedia  linkremoved </t>
  </si>
  <si>
    <t xml:space="preserve">in the long run   bigdata  machine learning and artificial intelligence have the most disruptive potential  shipilov
 linkremoved </t>
  </si>
  <si>
    <t xml:space="preserve">the man acted like a  geezer  on a tatty game show 
blames the  amateurs  for his part in this gross deception of factual information  
gross entertainment on a media circus 
remainers believe in a sense of professional integrity 
 peoplesvotemarch  linkremoved </t>
  </si>
  <si>
    <t xml:space="preserve">personalised meeples to allow you to always claim the colour of your choice  i need one for yellow   plus bonus santa and rainbow meeples   top  craftwednesday tokens   linkremoved </t>
  </si>
  <si>
    <t xml:space="preserve"> facebook commits to training a million business owners in digital literacy by        via  usernameremoved   linkremoved </t>
  </si>
  <si>
    <t xml:space="preserve">trump is indeed zionist puppet blackmailed by  israeli mossad  for his orgies with jeff epstein  compromising his prenuptial agreement with melania    zionist  talmudic israel influence the election     linkremoved </t>
  </si>
  <si>
    <t xml:space="preserve">for those with facebook  please give our page a like    facebook  like  football  kidsfootball  grassroots  grassrootsfootball  wldjfc  waltonledale  preston  linkremoved </t>
  </si>
  <si>
    <t xml:space="preserve">facebook tests a new  simplified way to create instant articles  linkremoved   digitaltransformation  cdo  transfonum  bigdata  fintech  ai  transformationnumrique  amazingcontent  socialmedia via  usernameremoved   linkremoved </t>
  </si>
  <si>
    <t xml:space="preserve">thrilled to attend the workshop women in  bigdata  linkremoved  with the kind invitation from  usernameremoved  zurich  switzerland  looking forward to meeting amazing women  presenting my poster  and talking at the madness session  june             </t>
  </si>
  <si>
    <t xml:space="preserve">rt   usernameremoved 
 ai strategies  incremental and fundamental improvements   linkremoved    abdsc  bigdata  datascience  datastrategy  analyticsstrategy  machinelearning  deeplearning  mathematicalcorporation  machineintelligence  industry    digitaltransformation   ir  linkremoved </t>
  </si>
  <si>
    <t xml:space="preserve"> facebook s trying out a new  simpler process for creating instant articles  smm  linkremoved </t>
  </si>
  <si>
    <t>how you can support a small business without spending a penny   linkremoved   virtualassistant  entrepreneur  business  businessowner  humpday  wednesdaywisdom  outsourcing  womeninbiz  onlinebusiness  digitalnomads  socialmedia  socialmediamanager  facebook  va</t>
  </si>
  <si>
    <t xml:space="preserve">learn about   blockchain applications for social good and enable new business  of organising loose emerging networks as well as traditional organisations to take data control back to those who generate  bigdata  gdpr  linkremoved   linkremoved </t>
  </si>
  <si>
    <t xml:space="preserve">retweeted the lead cnn   usernameremoved 
republican sen  corker says the trump admiration wakes up every day and makes stuff up as they go along  with no coherency to it  corker adds that were not in a good     linkremoved </t>
  </si>
  <si>
    <t xml:space="preserve">last episode was rather interesting  so here goes     linkremoved </t>
  </si>
  <si>
    <t xml:space="preserve">rise of singapore as an insurtech innovation hub  incubator  enabler and accelerator  linkremoved   vr  ai  machinelearning  iot  robotics  fintech  healthtech  bigdata  linkremoved </t>
  </si>
  <si>
    <t xml:space="preserve">thank you  the new  digitalscoutings top      socialmedia and  marketing  influencer  ranking is out  thank you all for your  inspiration and support   linkremoved  
 usernameremoved   usernameremoved  
 ai  ml  vr  ar  bigdata  iot   cloud  smm  team  linkremoved </t>
  </si>
  <si>
    <t xml:space="preserve">we take the piss but i commend trump for appealing to ego in language it can understand  this is why i feel trump was key in cracking north korea because he s on kim s level in terms of ego mania      linkremoved </t>
  </si>
  <si>
    <t xml:space="preserve"> rpcevents  insurance  ibdw   many thanks to all who attended our interactive  bigdata workshop today  linkremoved  watch out for further insight into the day starting tomorrow </t>
  </si>
  <si>
    <t xml:space="preserve">transforming lost energy in something useful  rt  usernameremoved  in the future  the rooftop of a data center owned by amazon or facebook might become a new source of local drinking water   linkremoved </t>
  </si>
  <si>
    <t xml:space="preserve">paradox deeply bamboozled trump gop right wingers delusion talk about making america great raising       tip workers and       national minimum wage it s not even on the table for negotiation          linkremoved </t>
  </si>
  <si>
    <t xml:space="preserve">we ve had an epiphany about how we can help your  internet experience   tech  isp  customersupport  innovation  iot  bigdata  linkremoved </t>
  </si>
  <si>
    <t xml:space="preserve">this is what happens when youre friends with kanye west   linkremoved </t>
  </si>
  <si>
    <t xml:space="preserve">busy day at  usernameremoved   wmbda event today for the  usernameremoved  team  
 intelligententerprise 
 digitaltransformation 
 analytics  
 bigdata  linkremoved </t>
  </si>
  <si>
    <t xml:space="preserve"> bigdata suggests big potential for urban farming  linkremoved </t>
  </si>
  <si>
    <t xml:space="preserve">   realistic ways agencies can leverage  artificialintelligence  usernameremoved 
 ai  machinelearning  datascience  ml  bigdata  chatbots  algorithms 
 linkremoved   linkremoved </t>
  </si>
  <si>
    <t xml:space="preserve">would suggest that while this person would be a real find it might be easier to bring together two or three who have these skills between them and give them the tools to engage in productive dialogue     linkremoved </t>
  </si>
  <si>
    <t xml:space="preserve"> usernameremoved   usernameremoved  a lot of folks  deletefacebook   give me a link that works outside of the facebook scam </t>
  </si>
  <si>
    <t xml:space="preserve"> facebook releases     pages of damage control in response to senators questions  linkremoved </t>
  </si>
  <si>
    <t xml:space="preserve"> didyouknow  fake  facebook accounts dominated  spam and  phishing attempts in q        accounting for     of all social media phishing  read the  usernameremoved  report here    gt   linkremoved   linkremoved </t>
  </si>
  <si>
    <t xml:space="preserve">rt   usernameremoved 
stanford   artificial intelligence as a force for good
 ai  machinelearning  deeplearning  bigdata  fintech  insurtech  marketing  datascience  ml  dl  healthtech  iot  martech  tech 
 linkremoved    linkremoved </t>
  </si>
  <si>
    <t>is anybody else having issues with the  facebook  mentions app   facebookmentions</t>
  </si>
  <si>
    <t>well done to all the candidates who  passed their  pfco  flight  test today in barnsley  great flying guys  get on to the  usernameremoved    facebook page and tag your  photos</t>
  </si>
  <si>
    <t xml:space="preserve">real world data together with  bigdata or  ai opens really the door to very valuable insights    linkremoved </t>
  </si>
  <si>
    <t xml:space="preserve">five ways industry     could transform your industrial operations  no   happier customers  reliability  itoperations  iot  bigdata  capula  sustainability  linkremoved </t>
  </si>
  <si>
    <t xml:space="preserve">tensions in the data environment and the social effects that follow  privacy  cybersecurity  linkremoved </t>
  </si>
  <si>
    <t xml:space="preserve"> facebook will ban businesses from running  ads if they get poor customer feedback by  usernameremoved   linkremoved   paidadvertising  marketing  linkremoved </t>
  </si>
  <si>
    <t xml:space="preserve">do decision made   pictures coming off  and it s getting deleted   facebook i am sorry  i ve had enough of you and everybody else s fake life </t>
  </si>
  <si>
    <t xml:space="preserve">rt   usernameremoved 
cross validation  concept and example in r
by  usernameremoved    
 linkremoved  
 bigdata  machinelearning  ml  dataanalysis  datascience  data  kfold   predictiveanalytics  analytics  rt
cc   usernameremoved   usernameremoved   usernameremoved   usernameremoved   usernameremoved   linkremoved </t>
  </si>
  <si>
    <t>i actually have the highest privacy settings on facebook but people still find out about what i m up to i didnt realise my life was so interesting</t>
  </si>
  <si>
    <t xml:space="preserve"> usernameremoved   usernameremoved  you perform only for your social media  empty and obvious  stop the damage then jeremy  stop brexit  we all know  will of the ppl  tripe is just that  nothing to respect abt ref subverted by foreign interests  cambridgeanalytica  disastercapitalists  forthefewnotthemany</t>
  </si>
  <si>
    <t xml:space="preserve">bitch whettt    linkremoved </t>
  </si>
  <si>
    <t>vietnam has approved a new cyber security law that could force google  facebook and other tech giants to store data in country  linkremoved    law  dataprotection</t>
  </si>
  <si>
    <t xml:space="preserve">apple s new privacy guidelines may get facebook s awful onavo vpn off the app store  linkremoved   linkremoved </t>
  </si>
  <si>
    <t xml:space="preserve"> usernameremoved   usernameremoved  haha  i posted this exact thing in a  facebook group about half an hour ago  it s bloody  trantastic  in all seriousness  worth picking up  it s a bit of an eyeopening page turner          linkremoved </t>
  </si>
  <si>
    <t xml:space="preserve"> usernameremoved   usernameremoved   usernameremoved   usernameremoved   usernameremoved   usernameremoved   usernameremoved   usernameremoved   usernameremoved  given that brexit and trump have cambridge analytica  russian money and technical backing  and a few other things in common  im sensing a pattern </t>
  </si>
  <si>
    <t xml:space="preserve">love it mate   linkremoved </t>
  </si>
  <si>
    <t xml:space="preserve">i know u got e coli now  linkremoved </t>
  </si>
  <si>
    <t xml:space="preserve">cambridge analyticas ex data chief seeks privacy advocate work   linkremoved    dataprivacy  facebook  linkremoved </t>
  </si>
  <si>
    <t xml:space="preserve"> mjayemazwi impressive talk on  bigdata  usernameremoved   wfpiccs    pedsicu key message for me  machine learning to identify latent variables to predict latent states  the white box  black box and grey box models   bayesian  linkremoved </t>
  </si>
  <si>
    <t>tools  who posted what  a  facebook search tool  linkremoved   socmint</t>
  </si>
  <si>
    <t xml:space="preserve">one of my  toptalks  usernameremoved    wfpiccs    if not the best  key question  can  bigdata predict deterioration  before the clinician and does that translate into accurate intervention to prevent arrest   usernameremoved   usernameremoved   usernameremoved   usernameremoved   usernameremoved   usernameremoved   linkremoved </t>
  </si>
  <si>
    <t xml:space="preserve">independent robot that doesnt need your help    ai  ml  robotics  linkremoved </t>
  </si>
  <si>
    <t xml:space="preserve">trends in  digitaltransformation    linkremoved   usernameremoved  mt  usernameremoved  
 cybersecurity  artificialintelligence  ai  internetofthings  iot  digitalplatforms  blockchain  edgecomputing  deeplearning  machinelearning  dl  ml  serverless  innovation  marketing  bigdata  linkremoved </t>
  </si>
  <si>
    <t xml:space="preserve">undermined by foreign interference  like the eu for example  linkremoved </t>
  </si>
  <si>
    <t xml:space="preserve">louboutin s right to shoes  investors against sorrell  and facebook s crackdown on ads    linkremoved </t>
  </si>
  <si>
    <t xml:space="preserve">yes  sign up for our   week course the ethics and governance of ehealth   suitable for anyone working in digital sciences  business or government  transferable learning credit   dataethics  privacy  culture  regulation  law  innovation  gdpr  linkremoved </t>
  </si>
  <si>
    <t xml:space="preserve">vietnam has approved a restrictive cyber security law that will force google  facebook and other tech companies to store their data in country  linkremoved  via  usernameremoved </t>
  </si>
  <si>
    <t>smart city in a box  surbana jurong and microsoft develop cloud based smart city in a box solutions  enhance app offerings  infographic  linkremoved   smartcity  digitaltransformation  transformaciondigital  education  cloud  cloudbased  smartcities  bigdata</t>
  </si>
  <si>
    <t xml:space="preserve">this        linkremoved </t>
  </si>
  <si>
    <t xml:space="preserve">getting ready to see some great keynotes and discussions at london tech week  come along and chat   first person to spot me will get a latte  cuff links optional    ltw  techxlr   cloud  iot  ai  ar  devops  bigdata  linkremoved </t>
  </si>
  <si>
    <t xml:space="preserve">his people love him  they have such fervour  he is talented  this video is humerous  but it s toxic humour  what a farce  we ve elected clowns to rule us 
 northkorea  nuclear  linkremoved </t>
  </si>
  <si>
    <t xml:space="preserve">solution fot  foodsafety are coming from  iot  datacollection  analytics  datascience  bigdata  usernameremoved   usernameremoved   linkremoved </t>
  </si>
  <si>
    <t xml:space="preserve">interesting to see how this one pans out  personally  i can t see it hitting the same heights as gamers on youyube and twitch  but hope i m wrong   
 gamers  twitch  facebook  streaming  livegaming  streams  linkremoved   linkremoved </t>
  </si>
  <si>
    <t xml:space="preserve">will be on the fed fire  booth  usernameremoved  next week tuesday 
looking forward to it 
 eucnc      fed fire   iot   g  linkremoved </t>
  </si>
  <si>
    <t xml:space="preserve">ai to identify  count  describe wild animals via  usernameremoved 
automatic  text  summarization by  usernameremoved   linkremoved   
 nlp  summarization  semantics  cognition  ia  intelligenceartificielle
  innovation  tech   bigdata  digital  dataset  technology  abstract  linkremoved </t>
  </si>
  <si>
    <t xml:space="preserve">the trump show ft  dictator kid kim  linkremoved </t>
  </si>
  <si>
    <t>tensorflow has now a rest api 
 linkremoved 
 tensorflow  deeplearning  bigdata  ai  neuralnetworks</t>
  </si>
  <si>
    <t xml:space="preserve">let s see if this is more than a pr stunt  facebook tells senate it started a privacy design lab called ttc  linkremoved   linkremoved </t>
  </si>
  <si>
    <t xml:space="preserve"> montagnana dall alto
 montagnana  padova  veneto  italy  borgo  bandieraarancione  medieval  landscape  history  igersveneto  mura  walls  art
 follow us on  twitter  telegram and  facebook
news su   linkremoved   linkremoved </t>
  </si>
  <si>
    <t xml:space="preserve">a great video from  usernameremoved  demonstrating why the u k  is leading the way for the rest of europe  from  startup to  unicorns to the most dominant  ict force in the whole of europe   ltw  tech  cloud  bigdata  iot  digitaltransformation  linkremoved </t>
  </si>
  <si>
    <t xml:space="preserve">keep nailing the crook to the wall  linkremoved </t>
  </si>
  <si>
    <t>an early start for a  breakfast meet up session with  usernameremoved  to discuss how  bigdata needs to be deployed  ethically and legally to drive business success  london</t>
  </si>
  <si>
    <t>we need strategically unprecedented moves  from ai  linkremoved   usernameremoved   itrtg  transhumanism  singularity  ai  scicomm  wordpressuk  bigdata  bloggersuk</t>
  </si>
  <si>
    <t xml:space="preserve">nearly summarized     linkremoved </t>
  </si>
  <si>
    <t xml:space="preserve">kuinka helposti trump valehteleekaan   how easy it is for trump to lie  the united states  runs a large account surplus with europe  if services are included in the total  merkel   linkremoved </t>
  </si>
  <si>
    <t xml:space="preserve">machine learning as a solution
 ai  ml  dl  disruption  bigdata  banking  fintech  iot  startup  smartcity  blockchain 
by  usernameremoved  via  usernameremoved   usernameremoved   usernameremoved   usernameremoved   linkremoved </t>
  </si>
  <si>
    <t xml:space="preserve">excited to host ms  srabani dubey today for a  talksatrategain session   usernameremoved  
catch us live on our  facebook  amp   twitter at    am ist 
starting our day in the right way   wednesdaywisdom
facebook   linkremoved   linkremoved </t>
  </si>
  <si>
    <t xml:space="preserve">facebook has answered congress s questions about data privacy  here s   surprising ways they track you  linkremoved   linkremoved </t>
  </si>
  <si>
    <t xml:space="preserve">i was really excited to receive a  facebook friend request from  usernameremoved    usernameremoved  yesterday  then i thought  hang on a minute  theres no way this is genuine  so did a bit of digging  spot the difference  it almost had me fooled  stay  scamaware people   linkremoved </t>
  </si>
  <si>
    <t>how to empower business leaders with dashboards   by  usernameremoved   linkremoved   bigdata</t>
  </si>
  <si>
    <t xml:space="preserve">this bitch is sick  linkremoved </t>
  </si>
  <si>
    <t xml:space="preserve"> usernameremoved  i have to say im actually totally not surprised  users were aware their data are used for marketing purposes  but they just dont care  i think people actually prefer targeted advertising  also facebook has one of the strongest moats ever </t>
  </si>
  <si>
    <t xml:space="preserve">this is a present of trump to kim jong un  a heroic video of his kims work  it is the way trump sees this tyrant   linkremoved </t>
  </si>
  <si>
    <t xml:space="preserve">marketing day  facebook launches rating tool  twitter video ads  amp  more  linkremoved   facebook  rating  twitter  videomarketing  linkremoved </t>
  </si>
  <si>
    <t xml:space="preserve">shit like this makes me mad because i just feel why the fuck are you doing that   linkremoved </t>
  </si>
  <si>
    <t xml:space="preserve"> smartcities and their components in the  iot era    linkremoved  via  usernameremoved  
 abdsc  bigdata  datascience  edgeanalytics  ai  automation  machinelearning  smartenergy  linkremoved </t>
  </si>
  <si>
    <t xml:space="preserve">which legendary music artist are you more familiar with 
 legands  oldschool  classics  music  musicfans  socialmedia  business  michealjackson  elvispresley   pac  raycharles  twitter  facebook  adults  olderadults  oldergeneration  linkremoved </t>
  </si>
  <si>
    <t>the latest tips and tricks   linkremoved  thanks to  usernameremoved   usernameremoved   usernameremoved   twitter  facebook</t>
  </si>
  <si>
    <t xml:space="preserve">truly amazing  the trump effect  linkremoved </t>
  </si>
  <si>
    <t xml:space="preserve">retweeted carole cadwalladr   usernameremoved 
yes  exactly this  also  not only is investigative journalism undergoing an amazing renaissance  but it also feels significant  and interesting   that it s women who are leading the charge     linkremoved </t>
  </si>
  <si>
    <t xml:space="preserve">the moment this happens is the moment i delete my twitter account 
after the f  k up that is a non linear timeline  only interesting to non twitter users    this would be the thing that made it too facebook   linkremoved </t>
  </si>
  <si>
    <t xml:space="preserve"> usernameremoved  im peaceful for dialog freedom for peace im nice actor nice guy nice person not bad actor or bad guy i need trust im very friendly with all reporter i tweeted chancelor angela merkel and donald trump today i write you on messanger facebook laura ingraham respect   linkremoved </t>
  </si>
  <si>
    <t xml:space="preserve"> usernameremoved  i tweeted with president donald trump and chancelor angela merkel today i am peaceful for dialog and freedom i need trust i need job i am for small business i write you in messanger facebook today i never been in new york respect for chris thank you for help nice day   linkremoved </t>
  </si>
  <si>
    <t xml:space="preserve">i will never delete facebook   linkremoved </t>
  </si>
  <si>
    <t xml:space="preserve">hr metrics  hr analytics  are they same 
 hrmetricsare measurements to determine effectiveness and efficiency  difference between data points 
 hranalytics   peopleanalytics  is quantification of people drivers on  business  why something is happening and what the impact is   linkremoved </t>
  </si>
  <si>
    <t>where do you stand in the debate about blockchain 
i was intrigued by blockchain  but scared at the same time  i really was   linkremoved  blockchain vs   blockchain  bitinves   verdad  mentira  falsacin  philosophy  cryptocurrency  data  bigdata  ia  ai</t>
  </si>
  <si>
    <t xml:space="preserve"> usernameremoved  how was the artificial stupidity factor this week for you  was there much discussion of cambridge analytica at the event </t>
  </si>
  <si>
    <t xml:space="preserve">facebook is fighting data misuse to better protect your privacy  because this is a place for friends  not the things that get in the way  
billboard at berkeley bart station  ca  linkremoved </t>
  </si>
  <si>
    <t xml:space="preserve">so will  g deliver on its promises   not sure  g or  g did   linkremoved </t>
  </si>
  <si>
    <t xml:space="preserve">come and join me at  summerschool  usernameremoved   essexdifference  usernameremoved   linkremoved </t>
  </si>
  <si>
    <t xml:space="preserve"> topstory   linkeddta   bigdatadaily on twitter  the latest  usernameremoved  htt  linkremoved  see more  linkremoved </t>
  </si>
  <si>
    <t xml:space="preserve">video thread  arron banks  utterly smug  disdainful  amp  mendacious performance speaks volumes for what banks thinks of british democracy  he doesn t give a flying fuck   taking back control  was code for giving power to these disgraceful  toxic  rapacious men   brexitshambles  linkremoved </t>
  </si>
  <si>
    <t xml:space="preserve"> facebook says it has already deleted over     million posts this year  infographic   linkremoved   linkremoved </t>
  </si>
  <si>
    <t xml:space="preserve">via  usernameremoved   iphonex tops the global  smartphone hit list in q        gt  gt   usernameremoved  via  usernameremoved   gt  gt   iot  ai  ar  bigdata  socialmedia  fintech  infographic  gt  gt   linkremoved   linkremoved </t>
  </si>
  <si>
    <t xml:space="preserve">hollywood support for donald trump  plus me   linkremoved </t>
  </si>
  <si>
    <t xml:space="preserve">nice this  what exactly is a smart city   smartcity in a box  linkremoved </t>
  </si>
  <si>
    <t xml:space="preserve">first  banks says he refused to pay ca s invoice for ukip  then 
      i made the donation to ukip to settle the bill   amp   they  decided it wasn t worth the money but kept the donation 
which is it   does ukip publish its expenditures    linkremoved </t>
  </si>
  <si>
    <t>why does  bigdata in  marketing need visual  analytics    retailtechnews  linkremoved   datascience</t>
  </si>
  <si>
    <t xml:space="preserve">read my jun    newsletter featuring journalists behind cambridge analytica files  presidents  club scandal and  linkremoved </t>
  </si>
  <si>
    <t xml:space="preserve">pop quiz  what investigative journalist listed here screwed their partners employer in the process   linkremoved </t>
  </si>
  <si>
    <t xml:space="preserve">best example of first and final frames so far  you can see how zuckerberg s character has changed from the start of the film   linkremoved </t>
  </si>
  <si>
    <t xml:space="preserve"> facebook  privacy chinese skeletons in facebook s closet  linkremoved </t>
  </si>
  <si>
    <t xml:space="preserve"> facebook is messing with your memories as on this day gets refreshed  linkremoved   linkremoved </t>
  </si>
  <si>
    <t xml:space="preserve">the difference between  ai  machinelearning and  deeplearning  linkremoved </t>
  </si>
  <si>
    <t xml:space="preserve"> facebook is messing with our memories  as  on this day  gets a spit and a polish    linkremoved   smm  linkremoved </t>
  </si>
  <si>
    <t xml:space="preserve">organisations must cross the  analytics chasm   here s how from  usernameremoved   dataanalytics  bi  linkremoved </t>
  </si>
  <si>
    <t xml:space="preserve">also  at least three of these topics were the subject of hearings of all of my committees  usernameremoved  and  usernameremoved  and  usernameremoved    investigative journalism is crucial   linkremoved </t>
  </si>
  <si>
    <t xml:space="preserve">is trump trolling kim    because if so    omg  hes the best troll ever   linkremoved </t>
  </si>
  <si>
    <t xml:space="preserve">social media     usernameremoved  was the  th football club and the   th sport team in the world on  facebook during may            m interactions   linkremoved </t>
  </si>
  <si>
    <t xml:space="preserve">i read introduction to statistical learning with r  it is a must read book  thanks  usernameremoved  for the compilation   linkremoved </t>
  </si>
  <si>
    <t xml:space="preserve">smart city  network diagram 
 infographic 
 smartcity  cybersecurity  iot  bigdata  cloud  fintech  saas  infosec   g  healthcare  industry    m m  iiot  ml  ai  iot
cc  usernameremoved   usernameremoved   usernameremoved   usernameremoved   usernameremoved   usernameremoved   linkremoved </t>
  </si>
  <si>
    <t>categorizing listing photos at airbnb   large scale  deeplearning models are changing the way we think about images of homes on our platform    gt  fantastic read  not very technical    
 linkremoved 
 machinelearning   bigdata  airbnb  tensorflow  cloud  gpu</t>
  </si>
  <si>
    <t xml:space="preserve">today  royal princess cruise ship celebrates her fifth anniversary  
christened by her royal highness the duchess of cambridge in       the royal princess has sailed over         miles  equivalent to     linkremoved </t>
  </si>
  <si>
    <t xml:space="preserve">i don t get it what s the point of the gloves then  linkremoved </t>
  </si>
  <si>
    <t xml:space="preserve">hi everyone 
one of our great clients in stuttgart  is looking for a few big data hadoop consultants architects
type of role   permanent  contract   both available 
language   english  german   basic minimum      linkremoved </t>
  </si>
  <si>
    <t xml:space="preserve">   augmentedintelligence   and  bigdata combined with insight from our human security analysts enables us to locate and stop malicious attacks even before they begin     usernameremoved  chief defends strategy  unveils quantum security    linkremoved     cybersecurity  linkremoved </t>
  </si>
  <si>
    <t xml:space="preserve">here  usernameremoved  for a panel debate hosted by  usernameremoved  on  bigdata  amp  how to use  data responsibly  linkremoved </t>
  </si>
  <si>
    <t xml:space="preserve">what a tangled web you weave when you practice to deceive    allegidly  linkremoved </t>
  </si>
  <si>
    <t xml:space="preserve">anyone else look at their facebook memories each day and delete every status from     years ago  </t>
  </si>
  <si>
    <t xml:space="preserve">i am watching it everyday now to start my day banks exposed the remain campaign funding etc and it still lost sorry  linkremoved </t>
  </si>
  <si>
    <t xml:space="preserve">here are the top    digitaltransformation trends for       infographic  cybersecurity  iot  blockchain  bigdata  security  infosec  innovation   g  ai  digitalmarketing  digitallearning  deeplearning  machinelearning  machineintelligence  mobility  linkremoved </t>
  </si>
  <si>
    <t>are you a big data engineer  amp  you live or want to live in  madrid  here you have a great opportunity   linkremoved  
  bigdata  banking  engineers  digitization  nosql  apachekafka  jenkins  openshift  couchbase  spark  hadoop  scala  elasticsearch</t>
  </si>
  <si>
    <t xml:space="preserve">from improving budget tracking to predicting sales trends  explore how smes can benefit from  businessintelligence 
 linkremoved 
 westarp  westarpbi  bigdata  dataanalytics  industry    ai  digitaltransformation  digitalisierung  wisdomwednesday  linkremoved </t>
  </si>
  <si>
    <t xml:space="preserve">follow the live productions from our studio in hammarby sjstad  stockholm on facebook 
kit is hosting and inviting the swedish politicians to a live interview with interaction from the viewers  welcome to watch on  kit  facebookchannel 
 mediemerah linkremoved </t>
  </si>
  <si>
    <t xml:space="preserve">thats a solid list of scoops  if anyone was wondering if investigative journalism is still v important   linkremoved </t>
  </si>
  <si>
    <t xml:space="preserve">looking forward meeting you and your idea towards  bigdata for big business  amaze me      spacedata  remotesensing  innovation  entrepreneur  linkremoved </t>
  </si>
  <si>
    <t xml:space="preserve">that s some od shit  linkremoved </t>
  </si>
  <si>
    <t xml:space="preserve">from improving budget tracking to predicting sales trends  explore how smes can benefit from  businessintelligence
 westarp  westarpbi  bigdata  dataanalytics  industry    ai  digitaltransformation  digitalisierung  wisdomwednesday  linkremoved </t>
  </si>
  <si>
    <t xml:space="preserve">ai will transform finance but also exacerbate risks  linkremoved   vr  ai  machinelearning  iot  robotics  fintech  bigdata  linkremoved </t>
  </si>
  <si>
    <t xml:space="preserve">via  usernameremoved    big data needs data science but data science doesnt need big data  linkremoved   bigdata   datascience  linkremoved </t>
  </si>
  <si>
    <t xml:space="preserve">increasing precompliant testing for  g and growing iot application to fuel the growth of the ota testing market  linkremoved   telecom  smartphone  business  iot  bigdata  tech  ai  emergingtech  linkremoved </t>
  </si>
  <si>
    <t xml:space="preserve">facebooks latest privacy blunder  explained  again    linkremoved  via  usernameremoved   usernameremoved  on  usernameremoved </t>
  </si>
  <si>
    <t xml:space="preserve">what are the   outcomes for  ai   infographic 
 iot  bigdata  machinelearning  datascience rt  usernameremoved   robotics  innovation  startups  ml  linkremoved </t>
  </si>
  <si>
    <t xml:space="preserve">the state of digital business transformation      
 linkremoved    usernameremoved  v   usernameremoved 
 digitaltransformation  ai  machinelearning  cx  custserv  bigdata  analytics  cloud  iot  fintech  digitalhealth  clus
  linkremoved </t>
  </si>
  <si>
    <t>if your  data is bad  your  machinelearning tools are useless  linkremoved  by  usernameremoved   bigdata  ai</t>
  </si>
  <si>
    <t xml:space="preserve">the rapid rise in the use of  artificialintelligence and  bigdata in everything from  financial  advice to  driverlesscars has run far ahead of  regulation worldwide   ethical  government  linkremoved   linkremoved </t>
  </si>
  <si>
    <t xml:space="preserve">excited for  usernameremoved   sotisync   announcement  dublin  here we come  more here   linkremoved 
 mobilesecurity  databreach  bigdata  emm  enterprisemobility  mdm  smeuk  iot  socialmedia  businessnetworking  businessnews  wednesdaymotivation  wednesdaywisdom  linkremoved </t>
  </si>
  <si>
    <t xml:space="preserve"> facebook launches profile frames ahead of the  worldcup kicking off tomorrow   socialmedia  linkremoved </t>
  </si>
  <si>
    <t xml:space="preserve">soooo pretty   linkremoved </t>
  </si>
  <si>
    <t xml:space="preserve">will robots and drones shape the future or the data behind it  what s the role of data for the end to end delivery experience  how to make  bigdata operational  listen in to  spectos key note at  wmxeurope today at         linkremoved   linkremoved </t>
  </si>
  <si>
    <t xml:space="preserve">mark zuckerberg  elon musk and the feud over killer robots  
as the tech moguls disagree over the risks presented by something that doesnt exist yet  all of silicon valley is learning about unintended consequences of a i   linkremoved  via  usernameremoved   linkremoved </t>
  </si>
  <si>
    <t xml:space="preserve">the various aspects of  artificialintelligence   via  usernameremoved  
 ai  machinelearning  ml  deeplearning  dl  bigdata  datascience  dataviz  analytics  robotics  iot  sensors  smm  linkremoved </t>
  </si>
  <si>
    <t xml:space="preserve">thinktankftw apple s new privacy guidelines may get facebook s awful onavo vpn off the app store  linkremoved   linkremoved </t>
  </si>
  <si>
    <t xml:space="preserve">the art of being heard  are  bigdata and  analytics the future of music marketing   linkremoved   usernameremoved   linkremoved </t>
  </si>
  <si>
    <t xml:space="preserve">looking for your next get away  look no further than  cambridge 
 linkremoved </t>
  </si>
  <si>
    <t xml:space="preserve">activity on  facebook is overlaping while commercials not tv show according thiago gomes from fb  usernameremoved   iabvideoonline  linkremoved </t>
  </si>
  <si>
    <t xml:space="preserve"> retail   interesting video presentation via  usernameremoved  
 bigdata   iot  linkremoved </t>
  </si>
  <si>
    <t xml:space="preserve">  questions that every  organization needs to consider as they prepare themselves for  digitaltransformation   infographic  gt  gt    linkremoved   schmarzo dellemcservices via antgrasso  businessmodel  bigdata  data  value  technology  innovation  linkremoved </t>
  </si>
  <si>
    <t xml:space="preserve">im already thinking about when my girls get older and what i may need to do to ensure their online safety   linkremoved   pinterest  facebook  instagram  allthingsparenting  linkremoved </t>
  </si>
  <si>
    <t>set up a facebook event last night and so far 
  had to delete and re do because it was listed as private and i couldn t change it
  refused to let me set a time so i had to do it on my phone
  trying to upload a new picture and it won t let me save without changing the title</t>
  </si>
  <si>
    <t xml:space="preserve">do you love cutting edge  hardware and  networks  interested in  energy and  bigdata  want to reduce  carbon emissions in the  uk and beyond   usernameremoved  is  hiring  check out our website for details    linkremoved </t>
  </si>
  <si>
    <t>wondering how facebook s boosted posts work  here s everything you need to know  linkremoved   facebook  socialmedia  boostedposts</t>
  </si>
  <si>
    <t xml:space="preserve"> facebook watch available for us account setting is the new entrant in the competition with  youtube  mediaset and  atresmedia  iabvideoonline  linkremoved </t>
  </si>
  <si>
    <t xml:space="preserve">deadline  extention   contributions are still welcome  special interest in  dbpediaday   ping us via dbpedia usernameremoved     semanticsconf  semanticweb  vienna  ai  machinelearning  datascience  linkremoved </t>
  </si>
  <si>
    <t>facebook is weeding out ads that lead to a bad shopping experience  linkremoved  via  usernameremoved   facebook</t>
  </si>
  <si>
    <t xml:space="preserve">because you know what s hilarious  is foreign interference w british democracy 
does the dup remember why they hired cambridge analytica associate aggregate iq yet  twice   or who gave them the biggest donation in ni history to do it 
 usernameremoved   linkremoved </t>
  </si>
  <si>
    <t xml:space="preserve">people say that mark zuckerberg wears the same clothes most days to free up decisions for more important things  what a load of old cobblers  people dont get decision fatigue  they get tired  make one decision that could change your life  grow your awareness  success  mindset  linkremoved </t>
  </si>
  <si>
    <t xml:space="preserve">what a talented bunch of journalists   linkremoved </t>
  </si>
  <si>
    <t xml:space="preserve">scotland united against trump
 facebook page and events for the glasgow rally and edinburgh national demo are now live and can be found here 
 linkremoved   linkremoved </t>
  </si>
  <si>
    <t xml:space="preserve">via  usernameremoved    trends pushing  iot adoption  gt  gt   usernameremoved   gt  gt   smarthome  wearables  connectedcar  iiot  digital  bigdata  dataanalytics  datascience  ioe  infographic  gt  gt   linkremoved   linkremoved </t>
  </si>
  <si>
    <t xml:space="preserve">closed facebook group  only join if you are ready to change yourself for all the successes you want  
 linkremoved 
 facebook  group  success  successmindset  successquotes  linkremoved </t>
  </si>
  <si>
    <t xml:space="preserve">technology is changing the workplace and the hr and its professionals have to keep up  hrtech  hrwissen  futurehr  linkremoved </t>
  </si>
  <si>
    <t xml:space="preserve"> anaplanhub   bigdata will mean that planners spend even more hours in the office every day   linkremoved </t>
  </si>
  <si>
    <t xml:space="preserve">trump kim summit protected by gurkhas from nepal   linkremoved </t>
  </si>
  <si>
    <t xml:space="preserve">facebook is letting some users promote marketplace listings   search engine journal 
 facebook  socialmedia
 linkremoved   linkremoved </t>
  </si>
  <si>
    <t xml:space="preserve">it s a great day to video   usernameremoved   facebook  estudiovideoonline      linkremoved </t>
  </si>
  <si>
    <t xml:space="preserve">great list and all deserve a prize but  usernameremoved  has to be up there with her sheer persistence   courage and forensic approach to an incredibly complex dark web of anti democratic people  linkremoved </t>
  </si>
  <si>
    <t xml:space="preserve">i have figured out a way to gauge the affect of a pr campaign by cambridge analytica   would need at least     volunteers though   how would i organise this </t>
  </si>
  <si>
    <t xml:space="preserve"> bigdata  machinelearning  blockchain demystifying tech trends panel with  usernameremoved   usernameremoved   usernameremoved  and jack whyte  vp product  usernameremoved   anaplanhub  linkremoved </t>
  </si>
  <si>
    <t xml:space="preserve">incredible list of incredible journos  with the tribal and divisive politics we have at the moment  exposing the truth is more important than ever  thank you   journalistsrock  linkremoved </t>
  </si>
  <si>
    <t xml:space="preserve">yesterday s patch tuesday release included fixes for the latest spectre vulnerability  known as spectre variant    or spectreng   linkremoved   windows  spectre  meltdown  linkremoved </t>
  </si>
  <si>
    <t xml:space="preserve">how can we ensure equal access for all to the digital sphere  thats what  usernameremoved  of  facebook and   usernameremoved  of  usernameremoved  are discussing with dws  usernameremoved   dw gmf  linkremoved </t>
  </si>
  <si>
    <t xml:space="preserve">the fabulous  usernameremoved   making some damn good points  watch to the end  i cannot believe trump s fawning over a fucking dictator  it is utterly sickening   linkremoved </t>
  </si>
  <si>
    <t xml:space="preserve">wanted   seo  amp   sem masterminds  particularly  facebook  amp   linkedin ads  available to work on ad hoc projects and uk based only please   linkremoved </t>
  </si>
  <si>
    <t xml:space="preserve">another top  podcast from the dez meister  this time  nfvi
 usernameremoved   usernameremoved   ericssondigital  linkremoved </t>
  </si>
  <si>
    <t xml:space="preserve">where do you stand in the debate about blockchain   usernameremoved   linkremoved   blockchain  bitinves   verdad  mentira  falsacin  philosophy  cryptocurrency  data  bigdata  ia  ai  linkremoved </t>
  </si>
  <si>
    <t xml:space="preserve">you actually get adverts no on your facebook messenger feed wtf    i remember the day mark zuckerberg said hed never allow adverts on facebook   </t>
  </si>
  <si>
    <t xml:space="preserve">full house for  usernameremoved  nick barths keynote  usernameremoved   wmbda on achieving your  digitaltransformation vision  through making your enterprise intelligent  analytics    bigdata  iot  telemetry  linkremoved </t>
  </si>
  <si>
    <t>amal fathy  egyptian  humanrights activist  and mother  has been arrested for sharing her experience of  sexualharassment on  facebook  call for her release  linkremoved 
 egypt</t>
  </si>
  <si>
    <t xml:space="preserve"> facebook is not a trusted news source  with only    of people using it for news  fsfcomms  linkremoved </t>
  </si>
  <si>
    <t>the latest the koino pitnas daily   linkremoved  thanks to  usernameremoved   bigdata  climatejustice</t>
  </si>
  <si>
    <t>i decided to delete my art page on facebook  it is no longer a helpful tool for me and my small art business 
 linkremoved 
 art  scottishart  facebook</t>
  </si>
  <si>
    <t xml:space="preserve">will someone please table a motion to pause article    before irreparable damage this is doing on what looks like a foreign coup 
why is there noone in public office jumping up and down shouting this from a rooftop naked to get this paused     
why   linkremoved </t>
  </si>
  <si>
    <t xml:space="preserve">another big privacy headache for fb   they really do need  usernameremoved  facebook gave device makers deep access to data on users and friends  linkremoved   linkremoved </t>
  </si>
  <si>
    <t xml:space="preserve">sorry i wont protest democracy  linkremoved </t>
  </si>
  <si>
    <t>ever wished you could get a week back every year  well thanks to the  smartcity soon you will  linkremoved   bigdata</t>
  </si>
  <si>
    <t>not surprisingly   datascientist join a company to change the world through  data  but quit when they realize they re merely taking out the data garbage   linkremoved   bigdata  machinelearning</t>
  </si>
  <si>
    <t xml:space="preserve">pmos are revolting  
the  th industrial revolution is here via  nikmorris   ir  industry     futureofwork  pmo  pmoaas  projectmanagement  bigdata  ai  cloudcomputing  iot  iiot  machinelearning  smartcities  robotics 
 linkremoved </t>
  </si>
  <si>
    <t xml:space="preserve">lets  getsmart  linkremoved </t>
  </si>
  <si>
    <t xml:space="preserve">at trackener we are empowering horse care givers and owners to enjoy healthier horses  we are convinced that equine insurance can become more intelligent and attractive thanks to our data  
 insurtech  connectedhorse  iot  wearable  linkremoved </t>
  </si>
  <si>
    <t>facebooks latest privacy blunder  explained  again    linkremoved  from  usernameremoved   belfasthour</t>
  </si>
  <si>
    <t xml:space="preserve"> usernameremoved   usernameremoved   usernameremoved  they proved themselves what they claimed to be  accomplished liars
 cambridgeanalytica</t>
  </si>
  <si>
    <t xml:space="preserve">facebook says privacy settings for   m users were switched to public due to bug
 facebook  privacy 
  linkremoved   linkremoved </t>
  </si>
  <si>
    <t xml:space="preserve">do you know the information  facebook tracks about you while online   digitalmarketing  privacy  linkremoved </t>
  </si>
  <si>
    <t xml:space="preserve">facebook or google will have a much easier time getting consent from users than an unknown competing platform
in the eu  google accounted for     of all ad spends before the gdpr
the first day after the rules took effect  google vacuumed up an astounding     of eu ad money  linkremoved </t>
  </si>
  <si>
    <t>the latest the adventures of an adhd kid   linkremoved  thanks to  usernameremoved   usernameremoved   usernameremoved   fintech  bigdata</t>
  </si>
  <si>
    <t xml:space="preserve">we are excited to reach     followers  we  the twitter community and all that we can learn and share with each other  thanks  usernameremoved  the    th follower  let s keep sharing  
 mobilesecurity  databreach  bigdata  emm  enterprisemobility  mdm  smeuk  iot  socialmedia  smes  linkremoved </t>
  </si>
  <si>
    <t xml:space="preserve">did you know  you can catch up with even more from  usernameremoved  over on facebooktoo  give us a like and keep up to date with all our latest offers  newdoors  linkremoved   linkremoved </t>
  </si>
  <si>
    <t xml:space="preserve"> cambridge analytica is the canary in the coal mine   says whistleblower   ifex  linkremoved </t>
  </si>
  <si>
    <t xml:space="preserve">seems revenue is outweighing public opinion on data gathering  gt  gt  snapchat says its ad tracking abilities are comparable to what brands get from much bigger rival facebook   linkremoved   linkremoved </t>
  </si>
  <si>
    <t xml:space="preserve"> sfhconf      digitalhealth applications explained by dr thomas gregory   telemedicine  genomics with  bigdata from  connectedobjects  augmentedpatient  vr  simulation for  surgeons  usernameremoved   linkremoved </t>
  </si>
  <si>
    <t xml:space="preserve">good to see  usernameremoved  challenging the status quo when it comes to  bigdata in clinical trials for children 
currently     of paediatric clinical trials fail   usernameremoved 
are looking to change that 
 linkremoved </t>
  </si>
  <si>
    <t xml:space="preserve">xing   behind the scenes  linkremoved   digitaltransformation  cdo  transfonum  bigdata  fintech  ai  transformationnumrique  amazingcontent  socialmedia via  usernameremoved   linkremoved </t>
  </si>
  <si>
    <t>instagram adds e commerce feature which enables users to shop on stories   linkremoved   instagram  facebook  ecommerce  shopping  technology</t>
  </si>
  <si>
    <t xml:space="preserve">that is one judging panel i would not want to be on   some really great stories this year   linkremoved </t>
  </si>
  <si>
    <t xml:space="preserve">retweeted media lens   usernameremoved 
spare a thought for the  msm  demonisers hearing these words from trump 
he s got a great personality  he s a funny guy  he s very smart  he s a great negotiator  he loves his     linkremoved </t>
  </si>
  <si>
    <t xml:space="preserve">new drinking game  take a shot for every time one is said in this video that donald trump apparently showed to kim jong un  linkremoved </t>
  </si>
  <si>
    <t xml:space="preserve"> artificialintelligence better than dermatologists at detecting skin cancer  study finds    usernameremoved  rt  usernameremoved  
 ai  machinelearning  deeplearning  bigdata  datascience  ml  dl  healthtech  insurtech  neuralnetworks  tech 
 linkremoved   linkremoved </t>
  </si>
  <si>
    <t xml:space="preserve">who will win the  worldcup 
based upon  bigdata and  ai   
any idea 
 usernameremoved </t>
  </si>
  <si>
    <t xml:space="preserve"> usernameremoved  nice of spain to step up and take the role of the netherlands in this tournament   meltdown</t>
  </si>
  <si>
    <t xml:space="preserve">now that is pretty  might even stop me scrolling 
 facebook  ad  linkremoved </t>
  </si>
  <si>
    <t xml:space="preserve">retweeted markus feldenkirchen   usernameremoved 
donald trump gratuliert den nordkoreanern zu ihrem diktator kim jong un  i think you have somebody that has a great feeling for them  he wants to do right by     linkremoved </t>
  </si>
  <si>
    <t xml:space="preserve">absolutely loving my wifes auntie being on  facebook atm   linkremoved </t>
  </si>
  <si>
    <t xml:space="preserve">true talk  yes i am obsessed with president trump  as more facts emerged from the events in singapore between him and his north koeran counterpart  one can conclude nothing significantly new was achieved 
we may     linkremoved </t>
  </si>
  <si>
    <t xml:space="preserve"> fraudawareness  the window for stopping a fraudulent transaction is less than a second  do you know how to store your banking data in order to stop fraud in real time   linkremoved   bigdata  fintech  behavioralanalytics  linkremoved </t>
  </si>
  <si>
    <t xml:space="preserve">wednesday   th june 
 tbusinesscafe is now open for friendship  skills  amp  kindness  why not join our  facebook group  amp  tell us what your plans are for the middle of the week   linkremoved   linkremoved   linkremoved </t>
  </si>
  <si>
    <t xml:space="preserve">sis had on gloves like it made any difference  linkremoved </t>
  </si>
  <si>
    <t xml:space="preserve">if you have some time this we     may be a good source of inspiration  usernameremoved   usernameremoved   usernameremoved   usernameremoved   usernameremoved   usernameremoved   linkremoved </t>
  </si>
  <si>
    <t xml:space="preserve">the three major forms of surveillance on  facebook
 linkremoved </t>
  </si>
  <si>
    <t xml:space="preserve">acceptance
 acceptance  gay  men  proud  happiness  feeling  respect  love  support  be  london  ldn  uk  couple  freedom  krytanphotography  streetphotography  southwark  summer  linkedin  twitter  facebook  happiness  linkremoved   linkremoved </t>
  </si>
  <si>
    <t xml:space="preserve">   steps to  cybersecurity   infographic 
 mi  ml  ai  iot  marketing  datascience  startup  ux via  usernameremoved   usernameremoved   artificialintelligence  ioe  infographics  dl  infographic  startups  machinelearning  deeplearning  bigdata  robotics  robots  chatbot  linkremoved </t>
  </si>
  <si>
    <t xml:space="preserve">facebook confirms to congress its tracking everything it possibly can  privacy  gdpr  linkremoved </t>
  </si>
  <si>
    <t xml:space="preserve">what a year indeed  glad to see investigative journalism isn t dead   linkremoved </t>
  </si>
  <si>
    <t xml:space="preserve">social media scares me     
i dont understand  twitter  facebook  instagram
whats a  hashtag 
how can i engage with my audience 
i don t have the time whilst running my business
 socialmedia 
 socialmediamarketing 
 stowmarkethour 
 stowmarket
 linkremoved 
 spdc  linkremoved </t>
  </si>
  <si>
    <t xml:space="preserve">retweeted euronews   usernameremoved 
coming up on  gme at     am cest 
     migrants head to spain
 did trump deliver on north korea 
 brexit vote result
 india whatsapp killings
   th century chinese vase     linkremoved </t>
  </si>
  <si>
    <t xml:space="preserve">computer crime warrant in thailand out for khonthaiuk  facebook user  linkremoved </t>
  </si>
  <si>
    <t xml:space="preserve">  usernameremoved  calls for independent audit and global human rights impact assessment of  facebook data practices  linkremoved   linkremoved </t>
  </si>
  <si>
    <t xml:space="preserve">privacy advocate pitching for consulting work in areas including regulatory compliance
given his experience  he d probably be quite good on the other side of the fence   linkremoved </t>
  </si>
  <si>
    <t xml:space="preserve">good read  great article as  trump might say   knowledgegraphs  knowthetruth  knowledgemanagement  knowitall  wednesdaywisdom  graphit  storytelling  story  presentation  analytics  automation  bigdata  datascience  digitalmarketing  engineering  feeltheconnection  infographic  linkremoved </t>
  </si>
  <si>
    <t xml:space="preserve">martin absolutely agree with your thoughts  without reskilling and upskilling you risk redundancy and not optimizing the tech  finance  ai  innovation  linkremoved </t>
  </si>
  <si>
    <t xml:space="preserve">trendminer acquisition  interview with ceo bert baeck  usernameremoved   linkremoved   iot  ai  bigdata  usernameremoved   usernameremoved </t>
  </si>
  <si>
    <t>facebook posts are no longer filtered chronologically  as they once were     but on tweaked algorithms  get up to speed here   linkremoved   socialmedia  marketing  facebook</t>
  </si>
  <si>
    <t xml:space="preserve">when  art meets  data     digital  bigdata
 linkremoved  via  usernameremoved </t>
  </si>
  <si>
    <t xml:space="preserve">i am disgusted   linkremoved </t>
  </si>
  <si>
    <t xml:space="preserve">   teams are gearing up for   st fifa world cup  here are lessons you can apply to your business analytics strategy   datavisualization  bigdata  usernameremoved   linkremoved   linkremoved </t>
  </si>
  <si>
    <t xml:space="preserve">please consider liking our open page over on  facebook  linkremoved   linkremoved </t>
  </si>
  <si>
    <t xml:space="preserve">what in the ytppo      linkremoved </t>
  </si>
  <si>
    <t xml:space="preserve"> facebook and its never ending privacy breaches against users 
 linkremoved </t>
  </si>
  <si>
    <t xml:space="preserve">these people will accuse the vodka bottle in their pantry of being a russian spy while using facebook   linkremoved </t>
  </si>
  <si>
    <t>follow up what you said and the role of cambridge analytica</t>
  </si>
  <si>
    <t xml:space="preserve"> snapchat to advertisers  our ads can be just as effective as  facebooks  linkremoved </t>
  </si>
  <si>
    <t xml:space="preserve">wednesday   th june       
 tbusinesscafe is now open for friendship  skills   amp  kindness  why not join our  facebook group  amp  tell us what your plans are for the middle of the week   linkremoved   linkremoved </t>
  </si>
  <si>
    <t xml:space="preserve"> snapchat to advertisers  our ads can be just as effective as  facebooks
 linkremoved   linkremoved </t>
  </si>
  <si>
    <t xml:space="preserve">how to think about ai and machine learning technologies  and their roles in automation
 usernameremoved   gt   linkremoved   lt   usernameremoved 
 ai  artificialintelligence  machineintelligence  ml  machinelearning
 unsupervised  supervised  rl  analytics  bigdata  automation  linkremoved </t>
  </si>
  <si>
    <t xml:space="preserve">discover the top tools and suites that facilitate digitization  linkremoved   digitaltransformation  digitization  digitalization  futureofwork  iot  devops  bigdata  blockchain  industry    technology  linkremoved </t>
  </si>
  <si>
    <t xml:space="preserve">retweeted new york attorney general   usernameremoved 
in light of this misconduct and total lack of oversight  we are also suing to dissolve the trump foundation under court supervision and bar  usernameremoved  and     linkremoved </t>
  </si>
  <si>
    <t xml:space="preserve"> usernameremoved   usernameremoved   facebook policy to downplay news content seems to be hitting social network use patterns </t>
  </si>
  <si>
    <t xml:space="preserve">tomorrow is the last day at  cebit     come and visit us in hall    booth a      linkremoved </t>
  </si>
  <si>
    <t xml:space="preserve">rt   usernameremoved 
cheat sheets for  datascientists   datascience   machinelearning   statistics   deeplearning and more  including r   python  and emoji editions    linkremoved    abdsc  bigdata  ai  rstats  coding via  usernameremoved   linkremoved </t>
  </si>
  <si>
    <t xml:space="preserve">cambridge wedding at south farm video highlights trailer for stunning bride paige and her dapper new husband liam  linkremoved </t>
  </si>
  <si>
    <t>washington  reuters    a u s  senate commerce committee panel plans to call a former cambridge analytica contractor at the center of a scandal involving the use of data from millions of facebook users  a committee source told      linkremoved  via  usernameremoved   technology</t>
  </si>
  <si>
    <t xml:space="preserve">new york files lawsuit against  trump and his charity over  persistently illegal conduct   fbr  resist  resistance 
 linkremoved </t>
  </si>
  <si>
    <t xml:space="preserve">snapchat launches privacy safe snap kit  the un facebook platform  linkremoved  via  usernameremoved </t>
  </si>
  <si>
    <t xml:space="preserve"> usernameremoved   usernameremoved   usernameremoved   usernameremoved   usernameremoved   usernameremoved   usernameremoved   usernameremoved  if they did  evidence will come forward  you may recall trump repeatedly complaining about cruz tactics on facebook  many gop experts were saying it was dodgier than ever  nobody knew of the russian link to ca then </t>
  </si>
  <si>
    <t xml:space="preserve">u s  senate panel to call key cambridge analytica figure to testify  linkremoved  via  usernameremoved   breaking  news  linkremoved </t>
  </si>
  <si>
    <t xml:space="preserve">nibrt national institute for bioprocessing research and trainingis hiring   the systems biology and data analytics group is looking for a software developer in  bigdata   datascience  analytics softwaredevelopment  linkremoved   linkremoved </t>
  </si>
  <si>
    <t xml:space="preserve">join the discussion at arise festival this summer  on july     amp    th  speakers from  usernameremoved   amp   usernameremoved  will be leading our  standing up to trump   why we need an anti war government  
find out more at   linkremoved 
 linkremoved </t>
  </si>
  <si>
    <t xml:space="preserve"> usernameremoved  responses to the  many many  questions unanswered by mr  zuckerberg in us senate hearing  facebook  social media privacy  and the use and abuse of data   linkremoved </t>
  </si>
  <si>
    <t xml:space="preserve"> facebook will require advertisers to disclose where they got uploaded customer data come july    linkremoved  need to tell facebook if you got these directly from customers  from a third party data provider  or from a combination of both for  adtargeting   linkremoved </t>
  </si>
  <si>
    <t xml:space="preserve"> usernameremoved   usernameremoved   usernameremoved   usernameremoved   usernameremoved   usernameremoved   usernameremoved   usernameremoved   yes i was wrong  over rated messina  didn t realise he had cambridge analytica on board   whose controversial yet very effective social media tactics propelled ted cruz from  th to  nd in gop primary  it was one reason i backed tc to win six figures </t>
  </si>
  <si>
    <t xml:space="preserve">why not give  usernameremoved  a try for an after match meal   you may even get it free  take a look below   linkremoved </t>
  </si>
  <si>
    <t>anaconda  data science exiting hadoop for the cloud    linkremoved   bigdata  datascience</t>
  </si>
  <si>
    <t xml:space="preserve">the proportion that use  facebook for news is declining in most markets  even as other networks grow   dnr    linkremoved   linkremoved 
 linkremoved </t>
  </si>
  <si>
    <t xml:space="preserve">excited to learn more about  womeninbigdata  usernameremoved   usernameremoved   workshop  gender  womenintech  bigdata  linkremoved </t>
  </si>
  <si>
    <t xml:space="preserve">retweeted tony schwartz   usernameremoved 
this presidency is now all about mental illness   trump s dangerous  amp  pathological narcissism is getting progressively worse  his reality testing about summit with kim jung     linkremoved </t>
  </si>
  <si>
    <t>washington  reuters    a u s  senate commerce committee panel plans to call a former cambridge analytica contractor at the center of a scandal involving the use of data from millions of facebook users  a committee source told re     linkremoved  via  usernameremoved   business</t>
  </si>
  <si>
    <t xml:space="preserve">retweeted new york attorney general   usernameremoved 
we are suing the donald j  trump foundation and its directors  usernameremoved  donald j  trump jr   ivanka trump  and eric trump for extensive and persistent     linkremoved </t>
  </si>
  <si>
    <t xml:space="preserve">mark zuckerberg  nudity and circumcision  updated              linkremoved  via  usernameremoved </t>
  </si>
  <si>
    <t>anaconda  data science exiting hadoop for the cloud  linkremoved   bigdata</t>
  </si>
  <si>
    <t xml:space="preserve">discover what simon uyttendaele  cto  busit sas  has to say about oracle nosql  read more   cx  usernameremoved   oracle  bigdata  cloud  transformation  business  success  digital  technology  linkremoved   linkremoved </t>
  </si>
  <si>
    <t>anaconda  data science exiting hadoop for the cloud    linkremoved   bigdata</t>
  </si>
  <si>
    <t>anaconda  data science exiting hadoop for the cloud    linkremoved   bigdata  analytics</t>
  </si>
  <si>
    <t xml:space="preserve">upcoming conference on tensions in the data environment  and how organisations can respond
 data  usernameremoved   linkremoved </t>
  </si>
  <si>
    <t xml:space="preserve">snapchat launches privacy safe snap kit  the un facebook platform  linkremoved  via  usernameremoved   linkremoved </t>
  </si>
  <si>
    <t xml:space="preserve">this is how  bigdata will transform the filing process this  taxseason   data  technology  fintech  linkremoved   linkremoved </t>
  </si>
  <si>
    <t xml:space="preserve"> datacapture software makes events more successful  we know that you know how crucial  data is for business growth  but do you have a process that captures and delivers quality data   linkremoved   bigdata  events  linkremoved </t>
  </si>
  <si>
    <t xml:space="preserve">furniture at work are over on  facebook too  why not come  amp  say hi   linkremoved 
 socialmedia  officefurniture  linkremoved </t>
  </si>
  <si>
    <t xml:space="preserve"> usernameremoved   usernameremoved   usernameremoved  i am an atheist   i neither hate jews nor muslims nor christians  but i am closely following the cambridge analytica scandal   in us uk and the cob web of corruption and meddling  also watch news from democracy now and other non mainstream media  open your eyes </t>
  </si>
  <si>
    <t>austin felker thanx for following and i wish a good discussion on  digitaltransformation  bigdata  ehealth and  management</t>
  </si>
  <si>
    <t xml:space="preserve">     traffic sources by content categories and topics  referral trend benchmarks for facebook  google  and others for    categories    linkremoved  data studies  linkremoved </t>
  </si>
  <si>
    <t xml:space="preserve">not a well informed position but doesn t that just look like the wrong place to grow that crop  you clearly have to work against nature to do it and boy do we think we can always work against anything forever  linkremoved </t>
  </si>
  <si>
    <t xml:space="preserve">hey  usernameremoved  please can you enable default privacy setting for posts stays just that  so that an occasional public post  eg sharing list cat messages  doesnt then require manually switching back to friends or whatever  its much too easy to accidentally leave posts public </t>
  </si>
  <si>
    <t xml:space="preserve"> facebook is launching a brand new tool to fight misleading ads and improve customer experience on the platform  find out more  here   linkremoved   socialmedia  linkremoved </t>
  </si>
  <si>
    <t xml:space="preserve">did you have you picture taken last weekend at  sugarhut  find it on  facebook   linkremoved  or our website   linkremoved   linkremoved </t>
  </si>
  <si>
    <t xml:space="preserve"> aws innovate free online conference
for executives  amp  it professionals looking to leverage their knowledge to build  amp  innovate at scale 
 usernameremoved  keynote    gt     business  amp   technical sessions across    tracks  devops  ai  iot  serverless  bigdata
  linkremoved   linkremoved </t>
  </si>
  <si>
    <t xml:space="preserve">don t mind me someone on facebook just told me that political correctness was poisonous and that s why trump is good   </t>
  </si>
  <si>
    <t xml:space="preserve"> ai tools might be essential for crunching  bigdata sets as part of some  usecases and support the minds  but they are not  yet  able to provide truly  actionableinsights  see why   linkremoved   dataanalytics</t>
  </si>
  <si>
    <t xml:space="preserve"> facebook has announced that it is cracking down on  shopping sites and others that promote misleading  ads on the platform  discover the consequences of this new tool in our latest blog   linkremoved   linkremoved </t>
  </si>
  <si>
    <t xml:space="preserve">how is this government still in office    grenfell  windrush  paradisepapers  panamapapers  brexitshambles  brexitcorruption   cambridgeanalytica scandal  toriesout  corupttothecore  linkremoved </t>
  </si>
  <si>
    <t xml:space="preserve"> usernameremoved  launches privacy safe snap kit  the un facebook platform  linkremoved  va  usernameremoved   digital  socialmedia</t>
  </si>
  <si>
    <t xml:space="preserve">is your company digitally mature  our senior research data manager   usernameremoved  looks at how a holistic digital presence can reinforce an organisation s functionality and reputation   bigdata  usernameremoved    usernameremoved    usernameremoved   usernameremoved   linkremoved </t>
  </si>
  <si>
    <t xml:space="preserve">we love seeing those  archenemytruck  contest photos and videos on  facebook   twitter and  instagram   keep em coming for your chance to win a signed arch enemy poster  an arch enemy tote bag and a will to power cd or lp  your choice   watch   linkremoved </t>
  </si>
  <si>
    <t xml:space="preserve"> apple strikes blow to  facebook as it clamps down on  data harvesting  linkremoved </t>
  </si>
  <si>
    <t xml:space="preserve">now  live our event on  digitalrights and a  digitalfuture all in  berlin  gizdigital  linkremoved </t>
  </si>
  <si>
    <t xml:space="preserve"> artificialintelligence and  machinelearning are among the most disruptive technologies when it comes to reshaping the enterprise  
 linkremoved 
 via  usernameremoved     ai  ml  bigdata  cloud</t>
  </si>
  <si>
    <t xml:space="preserve"> usernameremoved  i  did  buy facebook on the middle of cambridge analytica fwiw</t>
  </si>
  <si>
    <t>only     of people worldwide trust social media news  while     trust  news media overall  the proportion of people in uk who use  facebook as a news source has dropped to       oxford university  
 socialmedia  newsmedia</t>
  </si>
  <si>
    <t xml:space="preserve">such a shame  usernameremoved  is not on question time tonight to bring insight and truth  backed by journalistic research  to the debate rather than the bbc choice of isabel oakeshott who sits on stories of russian scandal and collusion after denouncing them as fiction   bbcqt  linkremoved </t>
  </si>
  <si>
    <t xml:space="preserve">very interesting article for our clinicians and geneticists    bigdata in  osteoarthritis  linkremoved </t>
  </si>
  <si>
    <t xml:space="preserve"> hpc great use case ahead  go find ou more  
thx  usernameremoved   linkremoved </t>
  </si>
  <si>
    <t xml:space="preserve">here s a system that transforms a monocular video of a soccer game into a moving  d reconstruction  linkremoved   ia  data  bigdata  deeplearning  machinelearning  datascience  datascientist  datascientists  innovation  tech  dataviz   d  fifaworldcup      fifaworldcup  linkremoved </t>
  </si>
  <si>
    <t xml:space="preserve"> artificialintelligence and  bigdata  the amazing  digitaltransformation of elsevier from publisher to tech company  linkremoved  by  usernameremoved   futureofwork  ai</t>
  </si>
  <si>
    <t xml:space="preserve">thanky you  usernameremoved   usernameremoved  and  usernameremoved  
for the presentation of the 
 cortexdb   database 
and its extremely performing possibilities at vgsg hanover 
 extreme
 database
 analytics
 datascience
 datamodeling
 bigdata  linkremoved </t>
  </si>
  <si>
    <t xml:space="preserve">  key drivers for getting more value from your  data   linkremoved    bigdata  datascience via  usernameremoved </t>
  </si>
  <si>
    <t xml:space="preserve">end of        beginning of      i asked myself  when was i at my happiest  and upon answering  i made sure      was full of changes and this year was my  ctl alt delete or restart year     reaching my goals is     linkremoved </t>
  </si>
  <si>
    <t xml:space="preserve">wonderful archive footage of  donegal  railway courtesy of lee mcdaid on  facebook  cdrjc  usernameremoved   usernameremoved   usernameremoved   usernameremoved   usernameremoved   usernameremoved    linkremoved </t>
  </si>
  <si>
    <t xml:space="preserve">public questions kick off the cambridge greenways agenda item  watch the live stream here   linkremoved   linkremoved </t>
  </si>
  <si>
    <t xml:space="preserve"> usernameremoved    the home of  bigdata  ia  datascience  analytics  blockchain  linkremoved </t>
  </si>
  <si>
    <t xml:space="preserve">facebook is rolling out some new requirements for custom audience use 
 linkremoved 
 usernameremoved   linkremoved </t>
  </si>
  <si>
    <t xml:space="preserve">we re until tomorrow at  cebit 
you ll find  usernameremoved  in hall    stand c    come and visit us   whatmatters  intersystems  linkremoved </t>
  </si>
  <si>
    <t xml:space="preserve">and remember the gerrymandering  lost postal votes  disenfranchisement of expats  interference from russia  cambridge analytica       brexit was a con  linkremoved </t>
  </si>
  <si>
    <t xml:space="preserve">interesting  emergingtech components coming out on  industria    industry   
check out the interesting  usernameremoved  paper    linkremoved 
 bigdata  iot  deeplearning  machinelearning  digitaltransformation  analytics  infographics  ai  datascience  datascientist  linkremoved </t>
  </si>
  <si>
    <t xml:space="preserve">since the start of       a huge        retailers have closed their doors  so how can machine learning and  bigdata keep bricks and mortar alive    usernameremoved  
 linkremoved   linkremoved </t>
  </si>
  <si>
    <t xml:space="preserve">banks collect a lot of data that can help to fight against fraud  but how to store your banking data in order to stop fraud in real time  read our article to learn more   linkremoved   bigdata  fintech  behavioralanalytics  linkremoved </t>
  </si>
  <si>
    <t xml:space="preserve"> usernameremoved  hi james  any plans to explore privacy again post cambridge analytica  privacy now seems ahead of its time </t>
  </si>
  <si>
    <t xml:space="preserve">thanky you  usernameremoved   usernameremoved  and  usernameremoved  
for the presentation of the 
 cortexdb   database 
and its extremely performing possibilities at vgsg hanover 
 extreme
 database
 analytics
 datascience
 datamodeling
 bigdata  linkremoved </t>
  </si>
  <si>
    <t xml:space="preserve">thanky you  usernameremoved   usernameremoved  and  usernameremoved 
for the presentation of the
 cortexdb   database
and its extremely performing possibilities at vgsg hanover 
 extreme
 database 
 analytics 
 datascience
 datamodeling
 bigdata  linkremoved </t>
  </si>
  <si>
    <t xml:space="preserve">how  iot and  bigdata help businesses grow by  usernameremoved  ft   usernameremoved   usernameremoved    usernameremoved  and others  linkremoved   internetofthings  ai  digitaltransformation  digitaltransformationnews  linkremoved </t>
  </si>
  <si>
    <t xml:space="preserve">work in  socialimpact   ict d and thinking about how  facebook  messenger  bots could add value to your projects  check out my latest blog for  usernameremoved  for an easy to understand intro   she hopes   linkremoved </t>
  </si>
  <si>
    <t xml:space="preserve">facebook s war on  fakenews is having this unintended consequence  linkremoved   whatsapp  markzuckerberg  linkremoved </t>
  </si>
  <si>
    <t xml:space="preserve">nearly     of respondents to a recent  usernameremoved  analytics survey say  analytics and  bigdata have fundamentally changed  business practices in their  sales and  marketing functions 
has your  company already found the benefits of big data 
 linkremoved 
  iot  tech  cio  linkremoved </t>
  </si>
  <si>
    <t xml:space="preserve">how  firefox is using pocket to try to build a better news feed than  facebook   linkremoved   linkremoved </t>
  </si>
  <si>
    <t xml:space="preserve">according to  usernameremoved  we ve been one of the top    influencers for  ai in the last    days 
together with  
 usernameremoved 
 usernameremoved 
 usernameremoved 
 usernameremoved 
 usernameremoved 
 usernameremoved 
 usernameremoved 
 usernameremoved 
 usernameremoved   linkremoved </t>
  </si>
  <si>
    <t xml:space="preserve">when i see this photo of mark zuckerberg i question myself 
   is this guy sick 
   which mental disease does he have 
   is he a narcissist
   is he a dictator
   does he like himself 
          linkremoved </t>
  </si>
  <si>
    <t xml:space="preserve">retweeted greg sargent   usernameremoved 
everyone knows trump s use of today s ig report to smear the mueller probe will be nothing but pure bad faith nonsense 
here the nyt spells that out  let s hope that     linkremoved </t>
  </si>
  <si>
    <t xml:space="preserve">orchestrate multiple etl jobs using  aws step functions and aws  lambda  linkremoved   bigdata  cloud via  usernameremoved </t>
  </si>
  <si>
    <t xml:space="preserve">rt   usernameremoved 
free ebook for  datascientists  from  coding to  algorithms  applied  datascience   linkremoved    abdsc  bigdata  machinelearning  predictiveanalytics  ai  statistics  dataliteracy  linkremoved </t>
  </si>
  <si>
    <t xml:space="preserve"> socialmedia snapchat launches privacy safe snap kit  the un facebook platform  linkremoved  via  usernameremoved </t>
  </si>
  <si>
    <t xml:space="preserve"> facebook targeted ads appear to have me chalked down as a sad b usernameremoved   linkremoved </t>
  </si>
  <si>
    <t xml:space="preserve"> turkey is  facebook s ninth biggest market  will a spike in  fakenews have an impact on the country s elections    al jazeera 
 linkremoved   linkremoved   turkeyelections</t>
  </si>
  <si>
    <t>update your data model in apache flink using apache avro to serialize and deserialize data   linkremoved   flink  bigdata  engineering</t>
  </si>
  <si>
    <t xml:space="preserve"> bigdata in healthcare    big benefits  linkremoved   usernameremoved   linkremoved </t>
  </si>
  <si>
    <t xml:space="preserve">cambridge analyticas ex data chief seeks privacy advocate work  dataprivacy  gdpr  linkremoved </t>
  </si>
  <si>
    <t xml:space="preserve"> bigdata identifies lipids as signatures of health and disease   linkremoved </t>
  </si>
  <si>
    <t xml:space="preserve">north korean state media is praising the trump kim jong un summit as the meeting of the century  and hailing the negotiating skills of their dear respected supreme commander   linkremoved </t>
  </si>
  <si>
    <t xml:space="preserve">juul tightens up social media to focus on former smokers switching to e cigs  linkremoved   facebook  linkremoved </t>
  </si>
  <si>
    <t xml:space="preserve">deactivated  facebook a few days ago after being dumped  realised i only miss it when im in a take away waiting for my food to get over said break up </t>
  </si>
  <si>
    <t xml:space="preserve">fleek fridays back tomorrow night get on the guestlist    
 linkremoved   linkremoved </t>
  </si>
  <si>
    <t xml:space="preserve">find out what change management software solutions are supporting the digital disrutpion   linkremoved   digitaltransformation  digitization  digitalization  futureofwork  iot  devops  bigdata  blockchain  industry    technology  linkremoved </t>
  </si>
  <si>
    <t xml:space="preserve">ok i was convinced my  facebook  course today was jinxed  with   cancellations  amp  the venue locked on arrival  
so a super fast set up with the kind help of  usernameremoved   amp  all went well despite  me delivering the whole course with my top inside out  
it didnt go unnoticed   linkremoved </t>
  </si>
  <si>
    <t>what is poor data quality costing you    by  usernameremoved   linkremoved   bigdata</t>
  </si>
  <si>
    <t xml:space="preserve">at a time when facebook is running away from third party custom audiencespartner categoriesdue to fallout from cambridge analytica  snapchat is pressing forward with partners like acxiom to connect activity on snapchat to offline purchase behavior      linkremoved </t>
  </si>
  <si>
    <t>facebooks q  earnings call reports strong numbers  high hopes despite data privacy backlash
 linkremoved 
via  usernameremoved   contentmarketing  hubspot  marketing  marketingtools  growthhackers</t>
  </si>
  <si>
    <t xml:space="preserve">data  amp  power 
as part of his recent exhibition at krakow photomonth  lecturer  mark curran contributed to a panel discussion on the role of data  amp  power  the panel also included photographers  amp  artists eline     linkremoved </t>
  </si>
  <si>
    <t xml:space="preserve">insider threat  who is most at  risk   cybersecurity  security  humanfactors  socialmedia  fintech  regtech  technology  bigdata  databreach via   usernameremoved  rt  usernameremoved   linkremoved </t>
  </si>
  <si>
    <t xml:space="preserve">analyze any data   sport clubs have tons of them    ai  analytics  worldcup  football  sport  data  bigdata  linkremoved   linkremoved </t>
  </si>
  <si>
    <t xml:space="preserve">i notice  usernameremoved  tells you which of your friends have used their donation facility   is this not a breach of people s privacy   </t>
  </si>
  <si>
    <t xml:space="preserve">    pm tonight  cambridge band competition  best acoustic act winner  max bianco   linkremoved  graces our stage  don t forget there s also   for   on all pizzas on live music nights too   linkremoved </t>
  </si>
  <si>
    <t>among  bigdata trends   cloud computing   machinelearning   data governance and the need for speed are guiding enterprise investments in emerging data  analytics technologies 
read more here   linkremoved 
 tech  technology  ai  ml  artificialintelligence  iot</t>
  </si>
  <si>
    <t xml:space="preserve"> usernameremoved  presents the findings of  dnr    usernameremoved   berlin   facebook  news  socialmedia  linkremoved </t>
  </si>
  <si>
    <t xml:space="preserve">mafia economics and repatriation moneys   keiser report  delete facebook  create secure social media platform  e       linkremoved  via  usernameremoved </t>
  </si>
  <si>
    <t xml:space="preserve"> bigdata is   years old and well and truly mainstream now    linkremoved     but you need  datascience to gain insights and business value from your oceans of data</t>
  </si>
  <si>
    <t xml:space="preserve">the  expectations from respondents see a doble  growth in the next   years
chart from  usernameremoved  
 digitaltransformation  iot  bigdata  industry    blockchainmilan  blockchaintechnology  digital  digitalization  market  economics  linkremoved </t>
  </si>
  <si>
    <t xml:space="preserve"> bigdata and analytics functionalities present a digestible  clear view of relevant data  which allow staff to make real time decisions   manuel grenacher  usernameremoved    linkremoved   linkremoved </t>
  </si>
  <si>
    <t>take a look at  current trends in the development of research instruments for atmospheric particulate  linkremoved  by  usernameremoved   usernameremoved   terraacquatech  labserviceanalytica  usernameremoved   bigdata  technology  innovation  climate  pahs  bc    giugno</t>
  </si>
  <si>
    <t xml:space="preserve">what could the vienna court ruling mean for youtube and facebook   linkremoved   youtube  facebook  linkremoved </t>
  </si>
  <si>
    <t xml:space="preserve"> mobility  urban  values newsletter at  usernameremoved    a  sustainable  amp   healthier  city   gamification  saveco   opendatabcn  bigdata    socialchallenges  livinglabs  behaviourchange  forcitizens  localbusinespromotion  be sustainable  be health  be muver 
 linkremoved   linkremoved </t>
  </si>
  <si>
    <t xml:space="preserve">how to build a facebook messenger bot sequence  linkremoved 
 facebook  facebookmarketing  socialmediatips  entrepreneurs  linkremoved </t>
  </si>
  <si>
    <t xml:space="preserve">the power of network     k installed apps allowed kogan to reach    million facebook users  data  that s an average of     friends per app user </t>
  </si>
  <si>
    <t xml:space="preserve">great   ai is being optimized as cancer detector with already astounding precision 
 ai  innovation  machinelearning  bigdata  digitalisierung  healthcare  oncology  linkremoved </t>
  </si>
  <si>
    <t xml:space="preserve"> facebook open sources katran load balancer  details network provisioning tool  the social  network has made its load balancing  software available under the gpl and explained its vending machine approach to building networks  linkremoved   linkremoved </t>
  </si>
  <si>
    <t xml:space="preserve">cambridge analytica figure will reportedly testify about facebook breach  linkremoved   linkremoved </t>
  </si>
  <si>
    <t xml:space="preserve"> usernameremoved   usernameremoved  yeah don t get me wrong  it s a nice thing 
because some bugs are too much hardware based to be fixed with a micro code update  and all the  meltdown  spectre drama   intel s bug kind of have a special aura now 
the three   k  bounties is the incarnation of that  i guess </t>
  </si>
  <si>
    <t xml:space="preserve"> legaltech news   usernameremoved  launches a public policy commission review of the impact of  bigdata and  ai on the justice system  linkremoved  via  usernameremoved </t>
  </si>
  <si>
    <t xml:space="preserve">owning our own data and then commercialising it is the future  linkremoved </t>
  </si>
  <si>
    <t xml:space="preserve">donald trump met the leader of north korea   something no other president of the usa has managed to do in a very long time  instead of celebrating this outstanding acccomplisment  fake msm complain about what     linkremoved </t>
  </si>
  <si>
    <t xml:space="preserve">cambridge analytica figure will reportedly testify about facebook breach  linkremoved                                                                                                                                                                                         </t>
  </si>
  <si>
    <t xml:space="preserve">the dominance of  google   facebook and  amazon is bad for consumers and competition
competition in the digital age  how to tame the tech titans  linkremoved   linkremoved </t>
  </si>
  <si>
    <t>what is psychographics  understanding the dark arts of marketing that brought down cambridge analytica  linkremoved   digital  marketing</t>
  </si>
  <si>
    <t>the latest social media geek   linkremoved  thanks to  usernameremoved   usernameremoved   usernameremoved   smm  facebook</t>
  </si>
  <si>
    <t xml:space="preserve">are they protesting too much   we shouldn t give aaron banks and his acolytes any quarter  don t you think   usernameremoved   linkremoved </t>
  </si>
  <si>
    <t xml:space="preserve"> usernameremoved   usernameremoved  female traditions  is that you mark zuckerberg   linkremoved </t>
  </si>
  <si>
    <t xml:space="preserve">caution  ig michael horowitz and james comey worked together in     s in us attorneys office in manhattan  in addition  horowitz married to former cnn and pbs producer  who gave money to obama and who previously worked as a senior aide to dukakis during presidential campaign  linkremoved </t>
  </si>
  <si>
    <t>brains may teeter near their tipping point   usernameremoved   linkremoved   usernameremoved   scicomm  itrtg  bblogrt  bigdata  makesciencegreatagain  wordpress  ai</t>
  </si>
  <si>
    <t xml:space="preserve">data is the new science  big data holds the answers    pat gelsinger  bigdata  newscience  dataquote  datascience  linkremoved </t>
  </si>
  <si>
    <t>emergent tech latest   linkremoved  thanks to  usernameremoved   usernameremoved   usernameremoved   ai  bigdata</t>
  </si>
  <si>
    <t>anaconda  data science exiting hadoop for the cloud    linkremoved   datascience  bigdata</t>
  </si>
  <si>
    <t xml:space="preserve">the world cup in      will feature    teams  a      increase from  worldcuprussia  
they should keep this trend going until the year      where theyll be       teams at the tournament  
this would mean the panini sticker album would bankrupt even mark zuckerberg </t>
  </si>
  <si>
    <t xml:space="preserve">great  mobility startups for the  usernameremoved  acceleration workshop  apply now for the coming one if you have a  bigdata  analytics or  iot startup   linkremoved </t>
  </si>
  <si>
    <t xml:space="preserve">today at  usernameremoved  discovering world premiere oil cooling system for nextgen infras   usernameremoved   bigdata  acceleration  innovation  usernameremoved   usernameremoved   usernameremoved   linkremoved </t>
  </si>
  <si>
    <t xml:space="preserve">retweeted renato mariotti   usernameremoved 
the new york attorney general brought a lawsuit today alleging that the trump foundation used the nonprofits funds to help trump and his businesses  and campaign staff     linkremoved </t>
  </si>
  <si>
    <t xml:space="preserve"> usernameremoved   usernameremoved   usernameremoved   usernameremoved   usernameremoved   usernameremoved  she  usernameremoved  caused britain to have serious hearings on brexit  they are questioning cambridge analytica and all the players such as alexander nix and brittany kaiser  this is because of her reporting  not silly news like  usernameremoved  like we have here </t>
  </si>
  <si>
    <t>facebook s  d posts are coming   here s what they ll look like  linkremoved  via socialmedia day  facebook</t>
  </si>
  <si>
    <t xml:space="preserve">big data appliance software v     is available now   including  usernameremoved  spatial and graph     with new  graph analytics capabilities  more distributed algorithms   pgql     support and more  for  sna   fraud detection   ecommerce  etc   linkremoved </t>
  </si>
  <si>
    <t xml:space="preserve"> iot is already a part of many supply chains  data  usernameremoved   bigdata  internetofthings  analytics  supplychain  logistics  predictiveanalytics  linkremoved   linkremoved </t>
  </si>
  <si>
    <t xml:space="preserve">via  usernameremoved     advanced business analytics  est en ligne   linkremoved   bigdata  digital  linkremoved </t>
  </si>
  <si>
    <t xml:space="preserve">via  usernameremoved    ushering in the new era of enterprise integration  data virtualization  linkremoved   bigdata  linkremoved </t>
  </si>
  <si>
    <t xml:space="preserve">via  usernameremoved    starting the analytics journey  where you can find sales growth right now  linkremoved   analytics  bigdata  linkremoved </t>
  </si>
  <si>
    <t>what happens when you merge virtual reality with big data   by  usernameremoved   linkremoved   bigdata</t>
  </si>
  <si>
    <t xml:space="preserve">more problems for mark zuckerberg and facebook  linkremoved   linkremoved </t>
  </si>
  <si>
    <t xml:space="preserve">we loved hearing what students at  usernameremoved  pledged to the  plasticschallenge  check it out on our  facebook page   linkremoved  more pledges are on the way so keep a look out   will you pledge to  beatplasticpollution   passonplastic  linkremoved </t>
  </si>
  <si>
    <t xml:space="preserve">the facebook files  royal bank of canada  facebook differ on why bank had continuing data access  linkremoved  by  usernameremoved </t>
  </si>
  <si>
    <t xml:space="preserve">nuclear power is making a resurgence  new technology is coming  linkremoved   vr  ai  machinelearning  iot  robotics  bigdata  emergingtech  linkremoved </t>
  </si>
  <si>
    <t xml:space="preserve">might have to finally delete facebook  steal and sell all my data if you want but this is a step too far  linkremoved </t>
  </si>
  <si>
    <t xml:space="preserve">when you become someone like steve jobs or mark zuckerberg or any of their kind  linkremoved </t>
  </si>
  <si>
    <t xml:space="preserve">we re really pleased with the workbee and ox cnc facebook group  it s great to see everyone manufacturing their ideas  if you d like to join   click here   linkremoved 
 ooznest  workbee  cnc  ox  facebook  linkremoved </t>
  </si>
  <si>
    <t xml:space="preserve">  ways to get more facebook comments on your  facebook posts  linkremoved </t>
  </si>
  <si>
    <t xml:space="preserve">how to design a successful  datalake 
 algorithm  analytics  usernameremoved   iot  data  datascience  metadata  bigdata  mio  digitaltransformation
 usernameremoved 
 usernameremoved 
 usernameremoved 
 usernameremoved 
 usernameremoved 
 usernameremoved 
 usernameremoved </t>
  </si>
  <si>
    <t>metacat  making big data discoverable and meaningful at netflix  linkremoved   datascience  bigdata</t>
  </si>
  <si>
    <t xml:space="preserve">the greater cambridge partnership will be discussing the greenways project in their joint assembly today  you can stream it live on facebook if you cant attend  linkremoved </t>
  </si>
  <si>
    <t xml:space="preserve"> facebook rejected as news source in favour of  less toxic   whatsapp  young people are rejecting facebook as a news source in favour of whatsapp because they find the messaging app less confrontational and more private   linkremoved </t>
  </si>
  <si>
    <t xml:space="preserve">he loves solving puzzles  with  data  gabriele compostella works as data scientist at the  usernameremoved  in munich  the physics phd recognizes patterns in  bigdata and can make predictions about the future as a result   linkremoved   newwork  digitization  job  linkremoved </t>
  </si>
  <si>
    <t>the complete ai glossary 
 linkremoved 
 ai  artificialinteligence  machinelearning  datascience  bigdata</t>
  </si>
  <si>
    <t xml:space="preserve">as  worldcuprussia     kicks off today  what does visualizing the past tell us   usernameremoved  continues our series taking the  bigdata sets from less typical sources by analyzing  worldcup data w   usernameremoved   amp   datavisualization  linkremoved   linkremoved </t>
  </si>
  <si>
    <t xml:space="preserve">code europe spring        mind the gap by  usernameremoved   bigdata  java  codeeurope  machinelearning  javascript  linkremoved  via  usernameremoved </t>
  </si>
  <si>
    <t xml:space="preserve">iran strikes back at trump after he blames opec for high oil prices   sputnik international    linkremoved </t>
  </si>
  <si>
    <t xml:space="preserve"> prediction  by        artificialintelligence could upend nuclear stability  linkremoved  via  usernameremoved   ai  bigdata  linkremoved </t>
  </si>
  <si>
    <t xml:space="preserve">the next major  terrorattack could look as innocent as a line of  code  learn about the role  bigdata and  cybersecurity are playing in securing our world at the geopolitics and  globalfutures symposium in  geneva       june with  usernameremoved   linkremoved   linkremoved </t>
  </si>
  <si>
    <t xml:space="preserve"> usernameremoved   usernameremoved   usernameremoved  course you did 
the daily mail  the sun  rt   amp  cambridge analytica  amp  a bunch of filthy rich toffs told you you were missing out by being so amazingly lucky as to be not just a british citizen  
  </t>
  </si>
  <si>
    <t xml:space="preserve">im not sure that this doesnt then open businesses up to abuse  not such a clever idea  facebook  linkremoved </t>
  </si>
  <si>
    <t xml:space="preserve">super    linkremoved </t>
  </si>
  <si>
    <t xml:space="preserve">facebook login  forgot your password  how to log into facebook and reset your password  linkremoved   facebook  linkremoved </t>
  </si>
  <si>
    <t xml:space="preserve">rumboogie photos are now up  d  linkremoved </t>
  </si>
  <si>
    <t>first  usernameremoved  stopped working on my  windowsphone now  usernameremoved  doesn t work anymore and is not in the app store anymore  thanks for warning not  facebook  twitter  windows  fail</t>
  </si>
  <si>
    <t xml:space="preserve">the ugliest german since hitler 
  sry my german brothers and sisters  youre not meant   
  untrump the world   freetwitter 
  linkremoved 
  linkremoved   linkremoved </t>
  </si>
  <si>
    <t xml:space="preserve">a quick update  
 socialmedia  digitalmarketing  business  internet  web  digitaltransformation  future  tech  technology  new  instagram  facebook  twitter  nonprofits
via  usernameremoved  
 usernameremoved   usernameremoved  
 linkremoved </t>
  </si>
  <si>
    <t xml:space="preserve">with statistics showing that just    of your followers will see your posts organically  the need for paid advertising on your social platforms is bigger than ever  find out what you need to know about  facebook  ppc  here   linkremoved   linkremoved </t>
  </si>
  <si>
    <t xml:space="preserve"> without consent  is the key response here   how many of us have the microphone permissions set to  on  on our mobile devices  just checked mine and it must have defaulted to the  on  setting last time i updated the app  
  linkremoved </t>
  </si>
  <si>
    <t xml:space="preserve">the proportion that use  facebook for news is declining in most markets  even as other networks grow   dnr    linkremoved   linkremoved </t>
  </si>
  <si>
    <t xml:space="preserve">christopher wylie  the whistleblower behind the cambridge analytica scandal  
 linkremoved </t>
  </si>
  <si>
    <t xml:space="preserve">retweeted jon cooper    usernameremoved 
our american ideals are being brutally pummeled by trump  amp  every single republican member of congress  all are either willing participants or are watching the assault     linkremoved </t>
  </si>
  <si>
    <t xml:space="preserve">great stories from  usernameremoved   and  usernameremoved   linkremoved </t>
  </si>
  <si>
    <t xml:space="preserve">retweeted brian klaas   usernameremoved 
this tweet from the republican party is darkly authoritarian  support trumpor else you are the enemy  trumps agenda is also authoritarian  attacking the press  scapegoating     linkremoved </t>
  </si>
  <si>
    <t xml:space="preserve">retweeted ed krassenstein   usernameremoved 
here is a reminder that president trump is still blocking people  including myself   this means that he knowingly and willingly is curtailing the first amendment  according     linkremoved </t>
  </si>
  <si>
    <t>why is facebook abusing my phone mute settings by making an awful sound every time i click on the like button  
i have written to fb about their abuse     
 facebook  facebookabuse  abuse</t>
  </si>
  <si>
    <t xml:space="preserve">i need your help to hit       likes   could everyone please head over to facebook and drop my page a like if you haven t already  demons out tomorrow 
 linkremoved 
  facebook  page  likeforlikes  support  rapper  artist  linkremoved </t>
  </si>
  <si>
    <t xml:space="preserve">apple unveil features that they said would increase user privacy and digital wellness  which appear to be a shot at data dependent facebook  linkremoved   linkremoved </t>
  </si>
  <si>
    <t>the latest geo social networks world       linkremoved  thanks to  usernameremoved   usernameremoved   usernameremoved   facebook  fun</t>
  </si>
  <si>
    <t xml:space="preserve">building better predictive models with anaconda  linkremoved   bigdata  machinelearning  linkremoved </t>
  </si>
  <si>
    <t>why bill gates  jeff bezos  mark zuckerberg  amp  richard branson are investing in these   startups  linkremoved   startup</t>
  </si>
  <si>
    <t xml:space="preserve"> tory bastards  anyone who votes  tory is an evil bastard how can you ignore accounts of personal distress  feck  brexit   trump  tommyrobinson feck all who do not give a shit about their neighbour  difference between me  amp  a  tory i would hold out my hand to help   tory  linkremoved </t>
  </si>
  <si>
    <t xml:space="preserve">for any organisation that operates with  data there is a fine line to tread between innovation and responsibility   bigdata  dataanalytics  dataprotection   linkremoved   linkremoved </t>
  </si>
  <si>
    <t xml:space="preserve"> live  streaming on  facebook  fanpage of  linkremoved </t>
  </si>
  <si>
    <t xml:space="preserve"> gdpr in action  linkremoved </t>
  </si>
  <si>
    <t xml:space="preserve">who doesn t love  infographics 
 cybersecurity  security  itsupport  business  smallbiz  infographic  hacking  malware  tech  news  geekstuff  linkremoved </t>
  </si>
  <si>
    <t xml:space="preserve">  ir shaping the future of  construction   industry    iiot  smartcities  bigdata  robotics  vr  linkremoved </t>
  </si>
  <si>
    <t xml:space="preserve">fewer people  using  facebook for news   fakenews  linkremoved </t>
  </si>
  <si>
    <t>facebook to require labels for targeted ads  linkremoved   cio  facebook  databrokers  cambridgeanalyitica  cioinspired</t>
  </si>
  <si>
    <t xml:space="preserve">  webinar    juin   j     data pipelines for factory iot   a practitioner s guide   mapr  bigdata  data  linkremoved </t>
  </si>
  <si>
    <t xml:space="preserve"> usernameremoved   usernameremoved   usernameremoved  course you did 
the daily mail  the sun  rt   amp  cambridge analytica  amp  a bunch of filthy rich toffs told you you were missing out by being so amazingly lucky to be not just a british citizen  
name one thing without parroting the usual soundbites </t>
  </si>
  <si>
    <t>the perfect ad campaign relies on three crucial ingredients  answer our facebook ads questions  and sculpt your campaign into a traffic driving  customer converting beast 
 linkremoved 
 facebook  advertising  digitalmarketing  marketingstrategy  thursdaythoughts</t>
  </si>
  <si>
    <t xml:space="preserve">insight for security  the latest on what is happening within security   tenable  bigdata  iteuropa  arrowbandwidth  security  get the insight  linkremoved   linkremoved </t>
  </si>
  <si>
    <t xml:space="preserve">my  facebook is usually set to private but i have made this post public as so many people are having problems with the  waves version    update  i have created a simple guide and fix here   linkremoved   wavesaudio  musicproduction  wavesversion  </t>
  </si>
  <si>
    <t>what i always wanted to know about big data    but was afraid to ask    by  usernameremoved   linkremoved   bigdata</t>
  </si>
  <si>
    <t xml:space="preserve">so  the question is  is there any data facebook doesnt collect about you   linkremoved </t>
  </si>
  <si>
    <t xml:space="preserve">ending content rich  efmasme    amp   efmaapb   with a workshop  delivered by sandy vaci  that lays out    step plan to turn  bigdata into a practical  profit generator  linkremoved </t>
  </si>
  <si>
    <t xml:space="preserve">could a  facebook group be the answer for your brand    linkremoved   socialmediamanagement  linkremoved </t>
  </si>
  <si>
    <t>fortnite for xbox one   linkremoved    jakepaul  fortnitesquad  facebook</t>
  </si>
  <si>
    <t xml:space="preserve"> usernameremoved   usernameremoved  ah   but remember zuckerbergs sister  he persuaded her not to take a salary at the beginning  but some shares instead       and she sold out worth    m</t>
  </si>
  <si>
    <t>the power of smart contracts on the blockchain   infographic  usernameremoved 
what if contracts could automatically self execute if certain conditions are met   linkremoved   blockchain  fintech  cryptocurrency  smartcontracts  cryptocurrencies  insurtech  bigdata</t>
  </si>
  <si>
    <t xml:space="preserve"> facebook provides new option to boost  marketplace  posts  and marketplace  ads for  businesses  linkremoved  via  usernameremoved   digitalstrategy  socialmarketing  socialmediaupdates</t>
  </si>
  <si>
    <t xml:space="preserve">signed  go  trumpbaby  fly high   linkremoved </t>
  </si>
  <si>
    <t xml:space="preserve">facebook won t commit to not listening to your conversations  linkremoved </t>
  </si>
  <si>
    <t xml:space="preserve">trump does love dictators  why  because he wants to be one   linkremoved </t>
  </si>
  <si>
    <t xml:space="preserve">a new version of apache spark is released         mainly bugfixes  but fyi the release note is here    linkremoved 
   bigdata  spark  release  linkremoved </t>
  </si>
  <si>
    <t xml:space="preserve"> shawwal      moonsighting  today
reporting on  twitter
 astronmy   linkremoved 
streaming 
  facebook  linkremoved 
  youtube   linkremoved 
 linkremoved 
 eidulfitr  eid    
    linkremoved </t>
  </si>
  <si>
    <t>wow this could be spieth out of the tournament after only   holes          meltdown 
equally  two good putting strokes by rory on his first two holes and neither go in  it could be one of those days    
 usopen</t>
  </si>
  <si>
    <t xml:space="preserve">zuckerberg currently winning this cunto battle
 linkremoved   linkremoved </t>
  </si>
  <si>
    <t>a new version of apache spark is released         
of course containing mainly bugfixes 
the release note are here    linkremoved 
 bigdata  spark  release  apachespark</t>
  </si>
  <si>
    <t xml:space="preserve">ocado is using  ai and  automation  technology to disrupt the  online grocery delivery industry 
 video  grocery  ecommerce  shopping  digital  robots  robot  robotics  artificialintelligence  ml  machinelearning  machineintelligence  bigdata  data  cyber  linkremoved </t>
  </si>
  <si>
    <t xml:space="preserve">go on you know you want to   linkremoved </t>
  </si>
  <si>
    <t xml:space="preserve">retweeted brian krassenstein   usernameremoved 
i don t know what excites me the most about a likely cohen arrest within a matter of days or weeks    
  the likelihood that he will likely flip on trump
or
  the     linkremoved </t>
  </si>
  <si>
    <t xml:space="preserve">consumers interact with native ads           more than they do with standard banner ads    facebook   his        smwwarsaw  linkremoved </t>
  </si>
  <si>
    <t xml:space="preserve"> usernameremoved   usernameremoved   usernameremoved   usernameremoved   usernameremoved   usernameremoved   usernameremoved   usernameremoved  its more than just being dodgy  financial ties to russians plus cambridge analytica hackers wikileaks mercers are core of the mueller investigation  all our allies intelligence agencies agree that russia are constantly interfering in our politics via hacking and fake news </t>
  </si>
  <si>
    <t xml:space="preserve">lest we forget whilst trump praises himself and kim jung un
 linkremoved   linkremoved </t>
  </si>
  <si>
    <t xml:space="preserve">big data s problem and potential no    security   iot  m m  api  bigdata  linkremoved   linkremoved </t>
  </si>
  <si>
    <t xml:space="preserve">lack of budget  skills impedes  bigdata  analytics
lack of in house skills and adequate tools to address data quality issues are some of the main bar   
 linkremoved 
 linkremoved </t>
  </si>
  <si>
    <t>a fascinating two part insight into how blockchain technologies are creating a data marketplace for industrial data  linkremoved   iot  bigdata  datamarketplace  datamonetization  iiot</t>
  </si>
  <si>
    <t xml:space="preserve">miser sur les small data pour innover 
 smalldata  bigdata  mdias  innovation 
 linkremoved </t>
  </si>
  <si>
    <t xml:space="preserve">do you follow our  facebook account  we post and share content from our events  clients and much more  there   yorkshirevenue  venuehire  conferencevenue  eventsvenue  eventprofs  linkremoved   linkremoved </t>
  </si>
  <si>
    <t xml:space="preserve"> usernameremoved   usernameremoved   usernameremoved   interesting info  linkremoved </t>
  </si>
  <si>
    <t xml:space="preserve">is your  hotel making the most of  facebook s latest  alrgorithm changes  before you reach into your  marketing budget  here are some top tips to increase organic engagement   linkremoved   hotelmarketing  hotelmartech  linkremoved </t>
  </si>
  <si>
    <t xml:space="preserve"> boycotttrump  supportcanadian 
the following list includes companies that are owned by trump and his family  as well as companies that sell trump goods  companies with an asterisk have a bricks and mortar     linkremoved </t>
  </si>
  <si>
    <t>whatsapp is now preferred over facebook by millennials 
 usernameremoved  and  usernameremoved  may be used to keep track of the news but statistics show that youngsters prefer to share events on messenger apps  is this accurate  
 linkremoved 
 whatsapp  messenger  facebook  twitter</t>
  </si>
  <si>
    <t xml:space="preserve">hello everyone 
i wanted to introduce myself as the new social media editor  taking over from colleen  my name is katherine  amp  i work at cambridge university library and i am also studying for a ma in library and     linkremoved </t>
  </si>
  <si>
    <t xml:space="preserve">  ways to get more facebook comments on your facebook posts  linkremoved  via  usernameremoved   facebook  smm  socialmedia  linkremoved </t>
  </si>
  <si>
    <t xml:space="preserve">key thing here  dont install the facebook app on your phone or ipad  use the website if necessary  these people have no scruples 
apple strikes blow to facebook as it clamps down on data harvesting   technology   the guardian  linkremoved </t>
  </si>
  <si>
    <t xml:space="preserve">i must say that i very much approve of the exposed steelwork colour scheme in the admin area at the new facebook data storage facility  gtfc  utm  linkremoved </t>
  </si>
  <si>
    <t xml:space="preserve">with  bigdata comes big responsibility  linkremoved  via  usernameremoved </t>
  </si>
  <si>
    <t xml:space="preserve">autonomous driving is hot topic  forest amp photonics offers the latest information and technology trends   linkremoved </t>
  </si>
  <si>
    <t xml:space="preserve">we have great news for those who wanted to ask questions to your regional  adnow department  in the nearest future we will hold a series of  livestreams in different languages on our official  facebook page  we invite all of you who wish to take part and ask us a question   linkremoved </t>
  </si>
  <si>
    <t xml:space="preserve"> bigdata is helping  usernameremoved  continue its march higher  linkremoved   linkremoved </t>
  </si>
  <si>
    <t xml:space="preserve">how   g will change the world
 linkremoved     usernameremoved   digitaltransformation  iot  bigdata 
mt  usernameremoved 
cc    usernameremoved   usernameremoved   usernameremoved   usernameremoved   usernameremoved    usernameremoved   usernameremoved   usernameremoved   usernameremoved   usernameremoved   usernameremoved    usernameremoved   usernameremoved </t>
  </si>
  <si>
    <t xml:space="preserve">   lessons i have learnt in four years of being self employed  linkremoved   selfemployed  facebook  personalfinance  linkremoved </t>
  </si>
  <si>
    <t xml:space="preserve">open source gandiva project wants to unblock analytics  linkremoved   bigdata  data  linkremoved </t>
  </si>
  <si>
    <t xml:space="preserve"> facebook demands advertisers have consent for email phone targeting  linkremoved  via  usernameremoved   socialmedia</t>
  </si>
  <si>
    <t xml:space="preserve">snapchat promises not to give away user data as it follows  facebook in connecting to apps  linkremoved   linkremoved </t>
  </si>
  <si>
    <t xml:space="preserve">sian from microsoft cambridge highlights that in an undergraduate project workflow the software used throughout was facebook messenger    sharing workflow  images etc   it is  the photocopier if a modern world   decrucible   linkremoved </t>
  </si>
  <si>
    <t xml:space="preserve">good partnership orbital insight   e geos for disaster relief in us  hope this may lead improving use of  earthobservation  for  disaster management in developing countries   geospatial  remotesensing  floodalert   ggimeurope 
 bigdata 
 linkremoved   usernameremoved </t>
  </si>
  <si>
    <t xml:space="preserve">snapchat launches privacy safe snap kit  the un facebook platform  linkremoved  via  usernameremoved   mobile  linkremoved </t>
  </si>
  <si>
    <t xml:space="preserve"> artificialintelligence and  machinelearning are among the most disruptive technologies when it comes to reshaping the enterprise 
via  usernameremoved   ai  ml  bigdata  cloud  linkremoved </t>
  </si>
  <si>
    <t xml:space="preserve">don  think there are many honest business left in the world   linkremoved </t>
  </si>
  <si>
    <t>education standards
class sizes
named person scheme
council tax
fracking ban
flag gate 
indyref 
meeting minutes
national survey
white paper
growth commission 
iscot costs
oil revenues
scottish fishing
natalie mcgarry
cambridge analytica
infant mortality
h amp s tests
 snpliars</t>
  </si>
  <si>
    <t xml:space="preserve">is data the new oil  who refines this valuable resource  and what role do and can the people play  
every day  as you browse the internet and carry your mobile phone  you create and share data about yourself      linkremoved </t>
  </si>
  <si>
    <t xml:space="preserve">russia       psychic pig who predicted trumps victory picks nigeria  argentina for semi final
the psychic pig mystic marcus that predicted president donald trumps victory has picked nigeria  argentina as     linkremoved </t>
  </si>
  <si>
    <t xml:space="preserve"> usernameremoved     usernameremoved    and other influential billionaires are investing in   startups that could solve the biggest problem with  renewables  linkremoved  via  usernameremoved   energystorage  battery  demandresponse  linkremoved </t>
  </si>
  <si>
    <t xml:space="preserve">disruptive data    as privacy becomes a luxury  perhaps we will see individuals gaining value from their data instead of it being used to fill zuckerberg s pockets   
free mobile phone for your data   tf    </t>
  </si>
  <si>
    <t>the website of damian collins mp  the lawmaker who questioned facebook  doesnt contain a privacy policy  linkremoved   gdpr</t>
  </si>
  <si>
    <t xml:space="preserve">we re now on  usernameremoved  join our group innovators tribe  amp  stay updated on our latest event and meetups   linkremoved  
nxt one is june   nd  ai  bigdata  deeptech  innovation  corporateinnovators  meetup  network  emergingtech  linkremoved </t>
  </si>
  <si>
    <t xml:space="preserve">the website of damian collins mp  the lawmaker who questioned facebook  doesnt contain a privacy policy  linkremoved </t>
  </si>
  <si>
    <t xml:space="preserve">ffs  starting to wonder if this bear market is ever going to end   im feeling anger right now  today im angry at  google and  facebook for there stance on  crypto they didnt really need to bad adds did they </t>
  </si>
  <si>
    <t xml:space="preserve"> linkremoved  snapchat launches privacy safe snap kit  the un facebook platform  techcrunch  socialmedia</t>
  </si>
  <si>
    <t xml:space="preserve">today the court of appeal handed down an important employment law ruling on the proper consequences in employee misuse of data allegations and also on trade unionist s rights   employers take     linkremoved </t>
  </si>
  <si>
    <t>snapchat launches privacy safe snap kit  the un facebook platform  linkremoved   smlondon</t>
  </si>
  <si>
    <t xml:space="preserve">evolution of  influencers terms through the years  infographic 
 data  bigdata  analytics  inbound  inboundmarketing  socialselling  blog  digital  contentmarketing  cmo  net  seo  sem  digitalmarketing  statistics  websolutions  smm  infographic  technews  news  linkremoved </t>
  </si>
  <si>
    <t xml:space="preserve">data scientists  metadata   usernameremoved  making the case for giving more thought to how  bigdata is collected and processed  reset    </t>
  </si>
  <si>
    <t>the website of damian collins mp  the lawmaker who questioned facebook  doesnt contain a privacy policy  linkremoved  cc  usernameremoved   usernameremoved  tip  usernameremoved   gdpr</t>
  </si>
  <si>
    <t xml:space="preserve"> usernameremoved   usernameremoved  jesus never existed  this is the first fake amp fraud stuff from the pre historic cambridge analytica  it s all about money and power  jesus is an asshole bastard and son of a bitch  today he s called  mcdonald s coca cola and bmw and tweeter     allows only     words so    words rem</t>
  </si>
  <si>
    <t xml:space="preserve"> artificialintelligence and  machinelearning are among the most disruptive technologies when it comes to reshaping the enterprise   
via  usernameremoved  
 ai  ml  bigdata  cloud</t>
  </si>
  <si>
    <t xml:space="preserve">   hour facebook ban for posting a picture in a comment 
fuck you zuckerberg  
no wonder nobody likes you or facebook</t>
  </si>
  <si>
    <t xml:space="preserve">new data tree course demystifies  data management for  phd students and early career researchers   workshop in edinburgh on    june   booking closes friday    linkremoved    bigdata   datascience
  usernameremoved   linkremoved </t>
  </si>
  <si>
    <t xml:space="preserve">error      reach not found 
 facebook  linkremoved </t>
  </si>
  <si>
    <t xml:space="preserve">follow the breadcrumbs and use what you have been given  make progress  whats your customers next move   customeranalytics  bigdata  linkremoved   linkremoved </t>
  </si>
  <si>
    <t xml:space="preserve">if we implement this technology in the future  we will absolutely do so with people s privacy in mind  just as we do with movement information    facebook
facebook patents eye tracking technology  but has denied using it at the moment   linkremoved </t>
  </si>
  <si>
    <t xml:space="preserve">how do you know you are fine  data therapy session     im fine  leave me alone  customeranalytics  bigdata  linkremoved   linkremoved </t>
  </si>
  <si>
    <t>speaking of which  facebook stock is up     since the cambridge analytica scandal</t>
  </si>
  <si>
    <t>top change management software solutions  an in depth overview  linkremoved   digitaltransformation  digitization  digitalization  futureofwork  iot  devops  bigdata  blockchain  industry    technology</t>
  </si>
  <si>
    <t xml:space="preserve"> facebook by quilesart  linkremoved </t>
  </si>
  <si>
    <t xml:space="preserve">should you advertise on  facebook  paidmedia  
 linkremoved </t>
  </si>
  <si>
    <t xml:space="preserve">how much do you know about  bigdata   linkremoved </t>
  </si>
  <si>
    <t xml:space="preserve">we re looking forward to meeting everyone attending the  edinburgh  data workshop   linkremoved </t>
  </si>
  <si>
    <t xml:space="preserve">and you thought it was just  facebook and  twitter   
linkedin is the hottest b c social media platform in town  yes  i said b c   linkremoved  via  usernameremoved </t>
  </si>
  <si>
    <t xml:space="preserve"> usernameremoved   usernameremoved   reg gdpr  
if this is fake news  is it covered by the new gdpr laws that mr verhofstadt recently berated mark zuckerberg   usernameremoved  with   linkremoved </t>
  </si>
  <si>
    <t xml:space="preserve">what makes a good  digitaltransformation  strategy   rt  usernameremoved   usernameremoved   startups  smm  iot  bigdata  blockchain  fintech  cio  disruption  ai  ml  dx  dl  innovation  business  linkremoved </t>
  </si>
  <si>
    <t>to write a great  b b blog create a content calendar
 linkremoved 
 smeuk  copywriting  digitalmarketing  itsecurity  grc  saas  bigdata  cloud</t>
  </si>
  <si>
    <t>the latest the data manager online daily   linkremoved  thanks to  usernameremoved   usernameremoved   usernameremoved   bigdata  smm</t>
  </si>
  <si>
    <t xml:space="preserve">good   usernameremoved   usernameremoved   usernameremoved   usernameremoved   linkremoved </t>
  </si>
  <si>
    <t>the latest big data articles    linkremoved  thanks to  usernameremoved   bigdata  ai</t>
  </si>
  <si>
    <t xml:space="preserve"> freelance  website  designer  brighton my  facebook page  get in touch   thursdaythoughts 
 linkremoved   linkremoved </t>
  </si>
  <si>
    <t xml:space="preserve">use of facebook to access news has fallen  reuters institute finds  as survey data confirm differential public trust in professional as against  social   ie advertising platform  media as reliable news source   linkremoved  via  usernameremoved </t>
  </si>
  <si>
    <t xml:space="preserve">and here  we  go  new  facebook page  go  give it a like  pretty please   linkremoved </t>
  </si>
  <si>
    <t xml:space="preserve">did you chance your mindset to digital  do you have the  we can do mentality   then let s start co innovating tomorrow   we re looking forward to your visit    achema      sba  cybersecurity  bigdata  linkremoved </t>
  </si>
  <si>
    <t xml:space="preserve">should have stayed for the meditation session because the exploitation forensics presentation on how much data facebook has on us stresses me out 
 bordersessions  </t>
  </si>
  <si>
    <t>snapchat launches privacy safe snap kit  the un facebook platform today snapchat finally gets a true developer platform  confirming techcrunchs scoop from last month about snap kit  this set of apis lets other apps piggyback on sna     linkremoved  via  usernameremoved   news</t>
  </si>
  <si>
    <t xml:space="preserve">note that the trend is towards increased privacy   not just in terms of having private conversations  but also the security that encryption offers 
expect this trend to increase in the coming year 
 socialmedia  linkremoved </t>
  </si>
  <si>
    <t>how  blockchain could improve your big data   by  usernameremoved   linkremoved   bigdata</t>
  </si>
  <si>
    <t xml:space="preserve">via  usernameremoved    data lake business model maturity index  linkremoved   bigdata   changemanagement  linkremoved </t>
  </si>
  <si>
    <t>what is ecoa and how does it improve clinical trial data quality   linkremoved   bigdata  esant  santconnecte</t>
  </si>
  <si>
    <t xml:space="preserve">i love this approach to  disruptive  technology  technology should enable people  not displace them  how technology affects our  future will largely come from the approach and attitude we take towards it  ai  futureofwork  bigdata  innovation  efficiency  robots  blockchain  linkremoved </t>
  </si>
  <si>
    <t xml:space="preserve">the fourth industrial revolution incorporates machine intelligence in many forms  this is a cool graphic showing the range of options and companies  does it make the landscape clearer for you   ml  ai  fintech  linkremoved </t>
  </si>
  <si>
    <t xml:space="preserve">could your business benefit from a  facebook group  groups enable you to connect with your community and to discuss your product or service  but are they worth the effort   usernameremoved   linkremoved </t>
  </si>
  <si>
    <t xml:space="preserve"> usernameremoved  shows the white paper from  ai italian taskforce at  semic     in  sofia   semanticinteroperability  bigdata  ai  euresearch  usernameremoved </t>
  </si>
  <si>
    <t xml:space="preserve">a comprehensive list of change management software solutions with features and advantages  linkremoved   digitaltransformation  digitization  digitalization  futureofwork  iot  devops  bigdata  blockchain  industry    technology  linkremoved </t>
  </si>
  <si>
    <t xml:space="preserve">   postpickr features   caricare e programmare video nativi per  facebook
 smm  tool  videopublishing  videoscheduling  videoupload  socialmedia  linkremoved </t>
  </si>
  <si>
    <t xml:space="preserve">how anyone think it is a great idea  we have to move to do good with ai  cyber security is a pressing problem  it has to be tackled before we make tall claims  that is my   cents   linkremoved </t>
  </si>
  <si>
    <t xml:space="preserve">tip  there are now more steps to pre scheduling posts in  facebook  grrrr     
write the post  scroll down to news feed  click post options and share  click the arrow to the right of now and select schedule   linkremoved </t>
  </si>
  <si>
    <t xml:space="preserve">wall street being rebranded by us commentators  schumer et al as angels when their voracity is well documented  woud you want ws  enron  facebook  cambridge anal all over yr waking economy fresh off its knees   linkremoved </t>
  </si>
  <si>
    <t xml:space="preserve">head on over to our facebook page to enter our competition to win this fab range of football party tableware   facebook  competition  prizes  win  football  worldcup      linkremoved </t>
  </si>
  <si>
    <t xml:space="preserve">engaging with people to attract more  facebook comments for your  charity 
 linkremoved </t>
  </si>
  <si>
    <t xml:space="preserve">instagram teases hour long vertical video feature  linkremoved  via  usernameremoved   facebook  video  instagram  linkremoved </t>
  </si>
  <si>
    <t xml:space="preserve"> usernameremoved   usernameremoved   usernameremoved   usernameremoved  facebook tech is on most sites these days  basically anything with a share to facebook button  they know your every move  there must be something in the instagram t amp cs allowing them to use parent company  facebook  data  it s very invasive</t>
  </si>
  <si>
    <t xml:space="preserve"> banking and  finserv  compliance is all about  regulatory  intelligence to manage  regchange as it happens   usernameremoved  is used by the worlds biggest banks manage  regulation  risk
 regtech
 ai 
 bigdata 
 records  linkremoved </t>
  </si>
  <si>
    <t xml:space="preserve"> eu   cjeu ruling puts  fanpage administrators in difficulty in fulfilling all  dataprotection obligations   usernameremoved  talks to  usernameremoved  about the  legal impact   linkremoved   gdpr  dsgvo  court  facebook</t>
  </si>
  <si>
    <t xml:space="preserve">get familiar with spark and zeppelin in python in this hands on webinar  presented by our ceo   usernameremoved   datascience  bigdata  dev
 linkremoved </t>
  </si>
  <si>
    <t xml:space="preserve">i used to complain when  adwords used to slow down  but man oh man   facebook ad manager is really testing my patience here </t>
  </si>
  <si>
    <t xml:space="preserve"> usernameremoved   usernameremoved   usernameremoved   usernameremoved  the vast majority of the major billionaires are philanthropic   buffet gates zuckerberg bloomberg etc and they all made the money</t>
  </si>
  <si>
    <t xml:space="preserve">how azhar hussain mbe is using data to improve retail and logistics  bigdata  tracking  parcels  linkremoved </t>
  </si>
  <si>
    <t>business intelligence gives staff an objective method to improve their performance and work smarter  usernameremoved   usernameremoved   linkremoved   businessintelligence  bigdata</t>
  </si>
  <si>
    <t xml:space="preserve">firstbook blocked me since one month  why not let me delete the sentence or edit it to suitable words   linkremoved </t>
  </si>
  <si>
    <t xml:space="preserve">fifa world cup day    heres a data artwork i made about the madness that takes place on twitter while major viral events are going on   linkremoved   ia  data  fifaworldcup  bigdata  deeplearning  machinelearning  datascience  datascientist  innovation  tech  linkremoved </t>
  </si>
  <si>
    <t xml:space="preserve">big data approaches to  healthcare research  come along to the  usernameremoved  next free public seminar  mon   july          this time featuring  bigdata experts  register now   linkremoved   linkremoved </t>
  </si>
  <si>
    <t>the policy overwatch drones are coming  linkremoved   usernameremoved   itrtg  transhumanism  singularity  ai  scicomm  wordpressuk  bigdata  bloggersuk</t>
  </si>
  <si>
    <t xml:space="preserve"> usernameremoved  well done for observation bbc glad to see we are get our moneys worth here was me thinking it was cambridge analytica</t>
  </si>
  <si>
    <t xml:space="preserve"> usernameremoved   usernameremoved   usernameremoved   usernameremoved  told mps and lords to abstain and thus not to challenge the tory government on its hard  brexit policies 
 stopbrexit
 stopbrexitsavebritain
 brexitrussia
 fbpe
 abtv
 waton
 cambridgeanalytica
 saveournhs
 finalsayforall
 finalsay
 peoplesvote</t>
  </si>
  <si>
    <t xml:space="preserve">wee bit of killing me softly   singing  sing  music  robertaflack  killingmesoftly  smile  blueeyes  lgbt  lesbian  inkedgirls  follow  facebook  instagram  snapchat  like  whiteteeth  happy  scottish  linkremoved </t>
  </si>
  <si>
    <t>how are the latest changes to facebook algorithm affecting business pages  follow our tips to still have meaningful engagement with your audience   linkremoved   facebook  facebookmarketing  smes  smallbusinesses</t>
  </si>
  <si>
    <t xml:space="preserve"> usernameremoved   usernameremoved   usernameremoved   usernameremoved   usernameremoved  i looked at the data facebook held on me  it s really really impressive how they came to some of those conclusions  in the    or so years i ve had an account i ve only clicked on an advertiser twice  and based on what it was  entirely fat thumb related lol</t>
  </si>
  <si>
    <t xml:space="preserve">this is interesting  trump is a showman  well listen for yourself and decide  personally i don t like trump i think he is a muppet  linkremoved </t>
  </si>
  <si>
    <t xml:space="preserve">let s remain alert  this   is how cambridge analytica lives on   linkremoved </t>
  </si>
  <si>
    <t xml:space="preserve"> economiapiattaforme dario guarascio  usernameremoved  digital platforms in italy analysing economic and employment trends focus on global platforms  amazon  google  facebook and labor platforms  deliveroo  foodora  justeat  value added  profits  taxes and social security contributions  linkremoved </t>
  </si>
  <si>
    <t xml:space="preserve"> facebook wont rule out listening to your conversations in the future  linkremoved </t>
  </si>
  <si>
    <t xml:space="preserve"> usernameremoved  shows the white paper from  ai italian taskforce at  semic     in  sofia   semanticinteroperability  bigdata  ai  euresearch  usernameremoved   linkremoved </t>
  </si>
  <si>
    <t xml:space="preserve"> usernameremoved  ceo jan poulsen and  usernameremoved  director discuss the future of  bigdata at  rbseu  linkremoved </t>
  </si>
  <si>
    <t xml:space="preserve">our interactive  bigdata workshop was the brainchild of trainees dil veer kang  amp  george barratt  see what dil veer had to say about what inspired the event  ibdw    linkremoved </t>
  </si>
  <si>
    <t xml:space="preserve">is it just me  or is this  beyond creepy  
as if it weren t enough my driver cancelled on my late ass this morning after a   min wait  only to be the same to pick up my second request w  higher surge 
 uber  ai  privacy  bigdata  linkremoved </t>
  </si>
  <si>
    <t xml:space="preserve">well done   usernameremoved  and aravinda  important initiative building bridges between research communities  accelerator science  usernameremoved  driving  innovation   linkremoved </t>
  </si>
  <si>
    <t xml:space="preserve">the  cloudcomputing stratosphere   usernameremoved   usernameremoved  
mt  amp  ty   usernameremoved  
 startup  ai  iot  fintech  bigdata  deeplearning  cio  cloud  business  tech  innovation  digitaltransformation
cc   usernameremoved   usernameremoved   usernameremoved   usernameremoved   usernameremoved   usernameremoved   linkremoved </t>
  </si>
  <si>
    <t xml:space="preserve"> bigdata  science  cdt directors meeting  usernameremoved  today with  usernameremoved  experts  discussing best practice in interdisciplinary  phd research and training  our  livdat students have done a great job presenting their exciting results to date via posters   linkremoved </t>
  </si>
  <si>
    <t xml:space="preserve">please sign  amp  rt this petition  it means a lot to me   linkremoved  via  usernameremoved </t>
  </si>
  <si>
    <t xml:space="preserve">facebooks vp of communications and public policy leaves after a decade  linkremoved   facebook  linkremoved </t>
  </si>
  <si>
    <t xml:space="preserve">facebooks longtime head of policy and comms steps down  linkremoved   facebook  linkremoved </t>
  </si>
  <si>
    <t xml:space="preserve"> usernameremoved  you believe the tactics claimed by scl  cambridge analytica that they actually use is conspiracy   how does that work  that s the conspiracy theory equivalent of the cia actually claiming they shot jfk or neil armstrong showing his photo album of the lunar film set in hollywood </t>
  </si>
  <si>
    <t>excellent artice  how to layout  bigdata in  ibmcloud object storage for  spark sql  linkremoved   li</t>
  </si>
  <si>
    <t xml:space="preserve">when asked about people who thought  apple was better at privacy   zuckerberg claimed those customers had stockholm syndrome   privacy  linkremoved </t>
  </si>
  <si>
    <t>making data simple  why content matters    linkremoved   data  bigdata  ibm</t>
  </si>
  <si>
    <t xml:space="preserve"> usernameremoved   usernameremoved  i would propose zuckerberg  he easily held his grounds before congress without a sweat   and he zuckered far more    from the world population then trump ever could  dream of  must be a big fan of him    </t>
  </si>
  <si>
    <t xml:space="preserve"> schoolholidays i remember how i used to panic  no more  catch me on my  facebook business page  linkremoved   linkremoved </t>
  </si>
  <si>
    <t xml:space="preserve">when you keep your  facebook account in separate browser and don t use even this one for weeks and then suddenly open it afterwards you can see how furstrated the homepage algorithm is </t>
  </si>
  <si>
    <t xml:space="preserve">i hate and detest the chinese  must be the sickest nation on the planet  trump should use a few of his bombs and rid us of this plague or vermin  linkremoved </t>
  </si>
  <si>
    <t xml:space="preserve"> usernameremoved  freak let me delete my facebook</t>
  </si>
  <si>
    <t>to build truly intelligent machines  teach them cause and effect  linkremoved  via  usernameremoved   ai  machinelearning  bigdata  healthtech</t>
  </si>
  <si>
    <t xml:space="preserve">of course they know you haven t been on and are ready with new targeted campaigns once you return     linkremoved </t>
  </si>
  <si>
    <t xml:space="preserve">how does facebook monitor our devices  my colleague  usernameremoved  with some scary results   linkremoved </t>
  </si>
  <si>
    <t xml:space="preserve"> usernameremoved  zuckerberg never got rich by going the easy route  haha</t>
  </si>
  <si>
    <t xml:space="preserve">new album of  usernameremoved  
wine n roll  bandcamp  soudcloud  facebook  twitter  worldcup  football  calcio  wine  glass  usernameremoved   usernameremoved   usernameremoved   usernameremoved   usernameremoved  
 linkremoved </t>
  </si>
  <si>
    <t xml:space="preserve">say yes to the flying baby trump  sign the petition  you won t regret it  
 linkremoved </t>
  </si>
  <si>
    <t>lots of individuals and groups fight for the rights of animals to live free from human interference  but if you go to my  facebook page  i m doing an appeal to raise funds for  usernameremoved  who do a fantastic job looking after our ocean life  please give a little  thank you</t>
  </si>
  <si>
    <t xml:space="preserve">thought provoking   linkremoved </t>
  </si>
  <si>
    <t xml:space="preserve"> usernameremoved  have disabled my account because they think i m pretending to be someone else 
they won t accept my passport or driving licence as proof of my id 
maybe this is a good thing  it s about time i come off  facebook </t>
  </si>
  <si>
    <t xml:space="preserve"> usernameremoved  have disabled my account because they think i m pretending to be someone else 
they won t accept my passport or driving licence as proof of my id  strange isn t it  
maybe this is a good thing  it s about time i come off  facebook </t>
  </si>
  <si>
    <t xml:space="preserve"> usernameremoved  have disabled my account because they think i m pretending to be someone else 
they won t accept my passport or driving licence as proof of id  
maybe this is a good thing  it s about time i come off  facebook </t>
  </si>
  <si>
    <t xml:space="preserve">putting oakeshott on  bbcqt isnt another case of  bbcbias this is unashamedly rubbing our noses in it  she has no credibility left  not that she had much to begin with   the bbc should be questioning her on what she did sitting on controversial brexit emails  dont watch  bbcqt  linkremoved </t>
  </si>
  <si>
    <t>how amazon is changing the internet of things  
 usernameremoved   usernameremoved   usernameremoved   usernameremoved   usernameremoved 
 ai  ml  vr  ar  bigdata  iot  cloud  smm  leadership</t>
  </si>
  <si>
    <t xml:space="preserve">new album of  usernameremoved  
wine n roll  bandcamp  soudcloud  facebook  twitter  youtube  usernameremoved   usernameremoved   usernameremoved   usernameremoved   usernameremoved   usernameremoved   usernameremoved   usernameremoved   usernameremoved   usernameremoved  
 linkremoved   linkremoved </t>
  </si>
  <si>
    <t xml:space="preserve">new album of  usernameremoved  
wine n roll  bandcamp  soudcloud  facebook  twitter  youtube  usernameremoved   usernameremoved   usernameremoved   usernameremoved   usernameremoved   usernameremoved   usernameremoved   usernameremoved  
 linkremoved </t>
  </si>
  <si>
    <t xml:space="preserve">six ways  cios can drive  digitaltransformation
 analytics  digitalization  data  it  devops  fintech  telecom  finance  bi  businessintelligence  bigdata  automation  rpa  digitalisierung  mittelstand  customerexperience  conversationalcommerce  kunden
via  usernameremoved   linkremoved </t>
  </si>
  <si>
    <t xml:space="preserve">facebook s public relations chief to step down  san francisco  reuters    facebook inc said on thursday that elliot schrage  who as head of communications and public policy has led the social network s response to scandals about privacy and election  linkremoved </t>
  </si>
  <si>
    <t>nothing convinces me of  usernameremoved  own brand unawareness than a  refusal to revert back to a chronological newsfeed by default  amp  b  putting turn off notifications for this post not only after unfollow  x  but also on a drop down menu  why prompt a disconnect first   facebook</t>
  </si>
  <si>
    <t xml:space="preserve"> brexit nice   summary here   gammon will be too busy with their obsession with the footie  so a good time for  usernameremoved   usernameremoved   usernameremoved   usernameremoved   usernameremoved  to bury bad news   usernameremoved  expect rage when they lose  how long ago was         numbers count   linkremoved </t>
  </si>
  <si>
    <t xml:space="preserve">a great article on the always sought after  roi
heres how  facebook boosting can help prove your point 
 socialmedia  smmstrategy  linkremoved </t>
  </si>
  <si>
    <t>twitter updates but still the videos are shite tell me why mark zuckerberg</t>
  </si>
  <si>
    <t xml:space="preserve">nvidias platform powers major csps  self driving cars and the fight against cancer   with  bigdata you need big processing power  and thats us  come leaning more at our emea gtc conference   linkremoved   gtc    linkremoved </t>
  </si>
  <si>
    <t xml:space="preserve"> european  court rules  facebook page hosts can be liable for  dataprotection  law breaches  linkremoved   gdpr  rgpd  privacy  socialmedia  marketing  linkremoved </t>
  </si>
  <si>
    <t xml:space="preserve">retweeted nick jack pappas   usernameremoved 
trump  don jr   eric  and ivanka misused the trump foundation to pay off creditors  decorate golf clubs and stage a multimillion dollar giveaway at his      campaign events      linkremoved </t>
  </si>
  <si>
    <t xml:space="preserve"> gchq  amp   cambridgeanalytica  algorithms for detecting potentially radicalised individuals must be in overload   linkremoved </t>
  </si>
  <si>
    <t xml:space="preserve">retweeted scott dworkin   usernameremoved 
yes  trump should be forced to resign for the scandals surrounding his foundation  everyone who retweets this agrees  america cant afford to have a president embroiled in this     linkremoved </t>
  </si>
  <si>
    <t xml:space="preserve">retweeted brian krassenstein   usernameremoved 
the trump foundation used donations for the following 
         to settle trump golf club legal dispute
         to settle mar a lago legal dispute
        to pay     linkremoved </t>
  </si>
  <si>
    <t xml:space="preserve">retweeted scott dworkin   usernameremoved 
in september of      i filed a complaint with the department of justice against florida attorney general pam bondi  the trump foundation gave bondi         for her re election      linkremoved </t>
  </si>
  <si>
    <t xml:space="preserve">retweeted leon wolf   usernameremoved 
man  the new york ag included in their petition an actual picture of a note that is clearly in trump s handwriting directing his charitable foundation to use funds to settle a     linkremoved </t>
  </si>
  <si>
    <t>san francisco  reuters    facebook inc said on thursday that elliot schrage  who as head of communications and public policy has led the social network s response to scandals about privacy and election meddling  would step down from     linkremoved  via  usernameremoved   tech</t>
  </si>
  <si>
    <t xml:space="preserve"> usernameremoved   usernameremoved  these are all very dangerous attacks and tough scenarios  but of all the things you tweeted  i do not see how  spectre    meltdown fits into the picture 
how can you exploit these very dangerous hardware weaknesses in order to manipulate the voting </t>
  </si>
  <si>
    <t xml:space="preserve">nine years on    bigdata  is finally hitting the mainstream  linkremoved </t>
  </si>
  <si>
    <t xml:space="preserve">why not head to our  facebook  page and give  usernameremoved  a  like or a  share   linkremoved   linkremoved </t>
  </si>
  <si>
    <t xml:space="preserve"> fb closes higher for the  th day in a row   linkremoved 
sentiment  bullish  fb  facebook</t>
  </si>
  <si>
    <t xml:space="preserve">two more day to our  depechemode  globalspirit  farewell  party  usernameremoved  in  dublin join us on  facebook    linkremoved   linkremoved </t>
  </si>
  <si>
    <t xml:space="preserve">fb is so sneaky  no you can t have my contacts thanks 
 facebook  linkremoved </t>
  </si>
  <si>
    <t xml:space="preserve">colliers jumping on the  bigdata bandwagon with  proptech founder hire  linkremoved   linkremoved </t>
  </si>
  <si>
    <t xml:space="preserve">i like my american friends  some of them hate trump too 
 linkremoved </t>
  </si>
  <si>
    <t>facebook adds new data security provisions for custom audience use  linkremoved  via socialmedia day</t>
  </si>
  <si>
    <t xml:space="preserve">best bites jazzy blues  sept    best garden party in cambridge supporting cmh and rotary  with amazing entertainment  hope to see you there  linkremoved </t>
  </si>
  <si>
    <t xml:space="preserve"> usernameremoved  aaron banks  nigel farage  ian gove  steve bannon  boris johnson  cambridge analytica  the dup and you    just some of the wingnuts who are so aroused about leaving the eu    you lot are much use to democracy as a fart in brexit spacesuit </t>
  </si>
  <si>
    <t>can you imagine the world trying to decide which day to do christmas on and people saying different days  and not knowing if it would be tomorrow or not   meltdown  eidmubarak</t>
  </si>
  <si>
    <t>the latest the daily patient   linkremoved  thanks to  usernameremoved   usernameremoved   ai  bigdata</t>
  </si>
  <si>
    <t xml:space="preserve"> usernameremoved   usernameremoved  youre right  this came up as a promoted tweet on my feed right in the middle of my utter rage at cambridge analytica  brexit  and trump  have fun at the event </t>
  </si>
  <si>
    <t xml:space="preserve">mit  we can now use ai to see through walls
paper   linkremoved 
 ai  machinelearning  deeplearning  bigdata  fintech  insurtech  datascience  ml  dl  robotics  healthtech  iot  tech 
article link  
 linkremoved   linkremoved   linkremoved </t>
  </si>
  <si>
    <t xml:space="preserve">type of physicist i admire the most  the experimentalist  because they are by far the most rigorous analysts of the data derived from experiments  i admire them primarily because i m a theorist  a dreamer among     linkremoved </t>
  </si>
  <si>
    <t xml:space="preserve">thread  facebook is an innately hostile platform for journalism  amp  activism  mass reporting routinely coopted by fascists to muzzle  amp  censor   they still have no right to delete historical evidence    linkremoved </t>
  </si>
  <si>
    <t>fewer people  using  facebook for news   linkremoved  via  usernameremoved   lt  the rise of messagings apps like  whatsapp  owned by facebook  gain in popularity</t>
  </si>
  <si>
    <t xml:space="preserve">mark zuckerberg promised hed get back to us multiple times during his congressional testimony in april and this week he finally did  facebooks     pages of answers include some shocking revelations 
 usernameremoved  explains   linkremoved </t>
  </si>
  <si>
    <t>i remember when i used to delete photos off facebook if i didnt get      likes and now i dont care if the only like i get is my mum</t>
  </si>
  <si>
    <t xml:space="preserve"> stopbrexit
 stopbrexitsavebritain
 brexitshambles
 exitfrombrexit
 finalsay
 finalsayforall
 peoplesvote
 fbpe
 waton
 peoplesvote
 finalsayforall
 finalsay
 peoplesvote
 cambridgeanalytica
 saveournhs
 brextremist  usernameremoved  ran away and blocked me   linkremoved </t>
  </si>
  <si>
    <t xml:space="preserve"> usernameremoved   usernameremoved  students that use the buses in cambridge regularly may be interested in  usernameremoved    on fb at  linkremoved  too  rt </t>
  </si>
  <si>
    <t>digitalleadersa  rt jbarbosapr  how i learned to stop worrying and love social networks  linkremoved  timothy hughes  via jbarbosapr cc mantonsm highchloecloud my cess b the   socialmedia  socialselling  facebook  instagram  twitter</t>
  </si>
  <si>
    <t xml:space="preserve">how to build an ecommerce funnel on  facebook  linkremoved </t>
  </si>
  <si>
    <t xml:space="preserve">double brass this weekend  prime brass in cambridge on saturday followed by csd playing in ely on sunday  linkremoved </t>
  </si>
  <si>
    <t xml:space="preserve">retweeted steph   usernameremoved 
the head of counter intelligence for the fbi vowed to stop trump from becoming president  
for the retards  that is just a small bit of bad judgement and in no way had any impact     linkremoved </t>
  </si>
  <si>
    <t xml:space="preserve"> usernameremoved  is it true zuckerberg changed his name and he s actually a rockerfella who got done for cannabis so his grandfather made him change his name </t>
  </si>
  <si>
    <t xml:space="preserve">fascinating to see how the once reviled gm crops are transforming the future of food  my guess is the future of  datamobility will follow the same path  has the  cambridgeanalytica been our gm good moment or is there more to follow  standup whos next m   linkremoved </t>
  </si>
  <si>
    <t xml:space="preserve"> snapchat launches privacy safe developer platform snap kit  the un facebook platform 
 linkremoved  
 dataprivacy  digital  linkremoved </t>
  </si>
  <si>
    <t xml:space="preserve"> usernameremoved  whats happened to  facebook     my shop on fb has had   products rejected saying the reason is they dont allow sex toys  these   products are a painting of a teddy bear  a robbin embroidered sweater  a giraffe print and a unicorn print      cute but no sexiness </t>
  </si>
  <si>
    <t>is it just me  facebook  twitter et al when you type  trump in gif all you get is antitrump gifs  when you type  trudeau all you get is lick arse gifs  but when you type  tommyrobinson there s nothing  there s a bigger picture here  brainwashing and conditioning from the very top</t>
  </si>
  <si>
    <t xml:space="preserve">apple strikes blow to facebook as it clamps down on data harvesting 
 linkremoved </t>
  </si>
  <si>
    <t xml:space="preserve">snapchat promises not to give away user data as it follows facebook in connecting to apps
 linkremoved </t>
  </si>
  <si>
    <t>a e  housman   a shropshire lad   lxii   lines      
 note the pleasantly pre zuckerberg use of the verb to friend  
 stoicism</t>
  </si>
  <si>
    <t xml:space="preserve">favourite line in this is when they sing about mark zuckerberg peeing on them  linkremoved </t>
  </si>
  <si>
    <t xml:space="preserve"> r d   of     daysofcode  just finished the complete  facebook instant game course  hurray 
now  i want to finish another udemy s course and then  maybe  i will make my own game 
 construct   construct   c   html   js  javascript  indiegamedev  indiedev  indiegames  linkremoved </t>
  </si>
  <si>
    <t xml:space="preserve">retweeted mark meadows   usernameremoved 
lisa page text to peter strzok   trumps  not ever going to become president  right  right  
strzok reply  no  no hes not  well stop it 
this peter strzok text     linkremoved </t>
  </si>
  <si>
    <t xml:space="preserve"> usernameremoved   usernameremoved   usernameremoved   usernameremoved  a cyberwar      for   years against hillary clinton  according to clapper russia schwung the election to trump  also microtargeting in swingstates by cambridge analytica  i think that russia changed voter rolls so democrats were turned away when they wanted to vote </t>
  </si>
  <si>
    <t xml:space="preserve"> linkremoved   
is open for offers 
 domainsforsale  iiot  iot  internetmarketing  internetofthings  blockchain  ai  horizontaliot  startups  ml  dl  datascience  tech  vr  ar  btc  devops  ripple  marketing  bigdata  startup  busines  cryptocurrency  smallbusiness</t>
  </si>
  <si>
    <t xml:space="preserve"> login with  snapchat  takes cold war with  facebook to next level  linkremoved </t>
  </si>
  <si>
    <t xml:space="preserve"> snapchat promises not to give away user data as it follows  facebook in connecting to apps
 linkremoved </t>
  </si>
  <si>
    <t xml:space="preserve"> usernameremoved  people giving their shit to facebook has probably something to do with the manufacture of consent as said  but you  as a developer of future vine    which will surely be social  what is you economic model apart personal data mining stealing  </t>
  </si>
  <si>
    <t xml:space="preserve">what   only      m   wastrel   linkremoved </t>
  </si>
  <si>
    <t xml:space="preserve">reading can change your life     linkremoved </t>
  </si>
  <si>
    <t xml:space="preserve">why  digitaltransformation won t succeed without cultural change
 digital  marketing  bigdata  digitalization  innovation  iiot  industrialinternetofthings  iot  digitalisierung  mittelstand  innovation  disruption  industrie    business  strategy  cmo  cio  kmu  bildung  linkremoved </t>
  </si>
  <si>
    <t xml:space="preserve">loving the  usernameremoved  recent accurate reporting of current events   zuckerberg  netanyahu  msm  linkremoved </t>
  </si>
  <si>
    <t>anyone elses  facebook   messenger keep crashing since the recent update</t>
  </si>
  <si>
    <t xml:space="preserve">miap   linkremoved  will be at the  ctls     in ghent  usernameremoved  we are looking forward to meeting you all   linkremoved </t>
  </si>
  <si>
    <t xml:space="preserve">just clicked on someones facebook on my feed and her bio was typical gemini     aaaand delete </t>
  </si>
  <si>
    <t xml:space="preserve">wolfram research goes for software      releases neural net repository  linkremoved   bigdata  data  linkremoved </t>
  </si>
  <si>
    <t>the latest pirate  le journal   linkremoved  thanks to  usernameremoved   usernameremoved   usernameremoved   facebook</t>
  </si>
  <si>
    <t xml:space="preserve">thanks for disclosure   linkremoved </t>
  </si>
  <si>
    <t xml:space="preserve"> bbcqt are extremely careful and have barred any mention of  oashottrussia oakeshott sat on russia brexit meddling material for years   cambridgeanalytica  russiaemails  russiabrexit  bbcqt</t>
  </si>
  <si>
    <t xml:space="preserve">republicans in france wishes president donald j  trump a very happy birthday  youre doing a tremendous service for our country and the world  u s  embassy france u s  department of state donald j  trump  linkremoved </t>
  </si>
  <si>
    <t xml:space="preserve"> usernameremoved  let the will of the people speak  the people who have been deceived and manipulated by the likes of cambridge analytica and other fake newsers </t>
  </si>
  <si>
    <t xml:space="preserve">no but what is the actual need for facebook pages to split an image into two separate images and then post them in the same post  and whilst were at it whats with the need for videos that are just still images  these people deserve their data mined   facebooksucks  stupidity  linkremoved </t>
  </si>
  <si>
    <t xml:space="preserve">sometimes  usernameremoved  really make a very serious point  bravo  usernameremoved   facebookdown  facebook  linkremoved </t>
  </si>
  <si>
    <t>day   without facebook  day     before irreversible deletion  i feel lighter  no cravings of timelines  memes  etc  i just realised  i just opened the app when i saw the logo or when i thought something was worth sharing    this is surprisingly easy  deletefacebook</t>
  </si>
  <si>
    <t xml:space="preserve">i thought i was still a member  as i was getting emails  last one was    may  but someone called lu mary said on facebook that i am not a member  does she know something i don t know   linkremoved </t>
  </si>
  <si>
    <t xml:space="preserve">call me creeped out  i know they tracked everything  i just didn t realize how comprehensive everything was   linkremoved </t>
  </si>
  <si>
    <t xml:space="preserve"> login with  snapchat  takes  coldwar with  facebook to next level  linkremoved </t>
  </si>
  <si>
    <t xml:space="preserve">emily martz talks about standing up to trump and ending policies where children ate ripped from their parents arms   linkremoved </t>
  </si>
  <si>
    <t xml:space="preserve"> usernameremoved  they would be foolish not to  was whatsapp so resistant to facebook s data grabs </t>
  </si>
  <si>
    <t xml:space="preserve">oh nobody has any right to share this just before i go to bed  i have to be up early   linkremoved </t>
  </si>
  <si>
    <t xml:space="preserve">ahh facebook back in       the golden age  back when people liked pages such as i bet this ham can get   million likes                      back when they were stealing our data but it was fine because no one even knew what data was back then </t>
  </si>
  <si>
    <t xml:space="preserve">hmm risky  linkremoved </t>
  </si>
  <si>
    <t xml:space="preserve">good suggestion   linkremoved </t>
  </si>
  <si>
    <t xml:space="preserve"> usernameremoved   usernameremoved   usernameremoved  she s an opportunistic moo   usernameremoved  was set to break a story in the observer regarding  usernameremoved  and his emails  so the hypocrit exposed her own lies she spouted on  usernameremoved  after carole exposed cambridge analytica to get her story out first </t>
  </si>
  <si>
    <t xml:space="preserve">top change management software solutions  an in depth overview  linkremoved   digitaltransformation  digitization  digitalization  futureofwork  iot  devops  bigdata  blockchain  industry    technology  linkremoved </t>
  </si>
  <si>
    <t xml:space="preserve">lifestyle choices vs cancer risk  bigdata  linkremoved </t>
  </si>
  <si>
    <t xml:space="preserve"> usernameremoved   linkremoved 
don t worry kids  uncle trump would never take you away from mommy sanders  
shame on you  how is any of this ok </t>
  </si>
  <si>
    <t xml:space="preserve">bon beh adios whatsapp soon    sad  linkremoved </t>
  </si>
  <si>
    <t xml:space="preserve">facebook won t commit to not listening to your conversations  linkremoved   linkremoved </t>
  </si>
  <si>
    <t xml:space="preserve"> usernameremoved   usernameremoved   usernameremoved   usernameremoved   usernameremoved   usernameremoved  trump is president because so many americans  hearts are filled with hate and fear  in combination with russian bots  american traitors  cambridge analytica  the nra  facebook  twitter  james comey  keith davidson  michael cohen  and    oh    let s not forget misogyny</t>
  </si>
  <si>
    <t xml:space="preserve"> bbcqt isabel oakeshott says don t listen to the experts listen to us  who are the  us    she is then owned in one by a member of the audience 
but why is no one asking about cambridge analytica and oakeshott in the foot about her role in the cover up   linkremoved </t>
  </si>
  <si>
    <t xml:space="preserve"> usernameremoved  like how you collided with cambridge analytica </t>
  </si>
  <si>
    <t xml:space="preserve">randi zuckerberg explains why you should embrace your reinvention  linkremoved  via  usernameremoved   usernameremoved  on  usernameremoved </t>
  </si>
  <si>
    <t xml:space="preserve">my dad said kill them all about muslims on facebook and i reported it and called him and told him to delete it and that i was disappointed in him and he hung up on me    </t>
  </si>
  <si>
    <t>i want a woman just like facebook 
someone that knows everything about me 
i can share all the intimacies with and entertains me when i bored and distracts me when i got more important things to do 
 facebook
 woman
 socialmediadiet</t>
  </si>
  <si>
    <t xml:space="preserve"> usernameremoved   usernameremoved  ohhh    so you are not using  zuckerberg  s meta tool for publishers  
i quote  meta is able to perform    x better than the best baseline estimator at predicting article level impact for new manuscripts prior to publication  
 linkremoved </t>
  </si>
  <si>
    <t>the latest pirate  le journal   linkremoved  thanks to  usernameremoved   usernameremoved   usernameremoved   sstic  facebook</t>
  </si>
  <si>
    <t xml:space="preserve">tomorrow  im singing with raka balkan band at  meltdownfest at queen elizabeth hall foyer    usernameremoved  start      pm  
 robertsmith  thecure  meltdown  southbank  rakabalkanband  london  livemusic  friday  fridayiminlove  worldmusic  lorisecanska  linkremoved </t>
  </si>
  <si>
    <t xml:space="preserve">going live on  facebook in couple of minutes   linkremoved </t>
  </si>
  <si>
    <t>senate set to call cambridge analytica data leaker to testify  linkremoved   tech</t>
  </si>
  <si>
    <t xml:space="preserve">on my way to  davos to give a keynote speech about  bigdata  ethics and  responsibleinnovation at the  biozentrum postdoc network retreat    linkremoved </t>
  </si>
  <si>
    <t xml:space="preserve"> facebook are set to launch   d photos take a look at  usernameremoved  s article explaining how the  tech will work     linkremoved </t>
  </si>
  <si>
    <t xml:space="preserve"> usernameremoved  i know what you mean  brown lost labour a government for calling a bigoted old woman a bigot  but 
grenfell
windrush
brexit
debt
austerity 
atos
homelessness 
skripal
cambridge analytica
scottish independence 
syrian airstrikes 
won t stop a tory voting tory </t>
  </si>
  <si>
    <t xml:space="preserve">thanks for the invite  usernameremoved   facebook  wiplondon  getfierce  careerhackseries  linkremoved </t>
  </si>
  <si>
    <t xml:space="preserve"> linkremoved 
is open for offers
 startup  bitcoincombo  blockchain  cryptocurrency  crypto  bitcoin  btc  startups  cryptoinvesting  cryptotrading  trading  daytrading  stocks  domains  domainsforsale  cloudcomputing  business  finance  marketing  bigdata  entrepreneur</t>
  </si>
  <si>
    <t xml:space="preserve">here s a little  throwback   who can remember our find the fish competition  don t forget to like our  facebook page so that you can keep up to date with our monthly competitions     linkremoved   linkremoved </t>
  </si>
  <si>
    <t xml:space="preserve"> usernameremoved  
 usernameremoved  
 usernameremoved  
did you learn nothing from history  
it s not the crime that gets you caught  it s the cover up  i hope you all go down  
ps  in prison you will probably have to  
 cambridgeanalytica 
 russiancollusion 
 traitors</t>
  </si>
  <si>
    <t>only really use facebook to watch videos and now theyre being interrupted half way through with adverts mark zuckerberg is laughing</t>
  </si>
  <si>
    <t xml:space="preserve"> usernameremoved   usernameremoved   usernameremoved   usernameremoved   usernameremoved   usernameremoved   usernameremoved   usernameremoved  messina was very effective for obama      con      but evidently cambridge analytica took targeting to a new level  their fakery scaremongering tactics around the world are afaik unprecedented  the key  criminal difference would be any co ordination with russia </t>
  </si>
  <si>
    <t xml:space="preserve">in spite of cambridge analytica  facebook has largely managed to sidestep questions about the fundamental nature and appropriateness of its business model  linkremoved </t>
  </si>
  <si>
    <t xml:space="preserve">quinn is a student at cambridge leadership college   usernameremoved   who has used his entrepreneurial skills to create fashion items with no environmental impact  tonight he auctioned the pieces he made in aid of  greenpeace  hear quinn talk about his project here      linkremoved </t>
  </si>
  <si>
    <t xml:space="preserve"> usernameremoved   usernameremoved   usernameremoved  interestingly none of these held secret meetings manipulated data  mined insurance records  targeted facebook users who were most likely to be gullible  or part of russian bot tactics </t>
  </si>
  <si>
    <t>bi vendors sliced and diced on g s grid    linkremoved   bigdata</t>
  </si>
  <si>
    <t>bi vendors sliced and diced on g s grid    linkremoved   bigdata  analytics</t>
  </si>
  <si>
    <t>bi vendors sliced and diced on g s grid  linkremoved   bigdata</t>
  </si>
  <si>
    <t xml:space="preserve"> linkremoved 
is open for offers
  gcluster  cluster  innovations   gbroacasting   gdelta   gfinland   ggermany   gmomentum       gready   g   gsmart  smallbusiness  smallbusinessowner  startup  startuplife  blockchain  iot  fintech  fintechsummit      bigdata  cloud  linkremoved </t>
  </si>
  <si>
    <t xml:space="preserve">good news for qlik customers and partners that  usernameremoved  is finally moving forward   linkremoved </t>
  </si>
  <si>
    <t>amazon home insurance could be on the horizon  but experts are skeptical of benefit to consumers  linkremoved 
via  usernameremoved 
 usernameremoved 
 usernameremoved 
 usernameremoved 
 usernameremoved 
 ai  ml  vr  ar  bigdata  iot   cloud</t>
  </si>
  <si>
    <t xml:space="preserve">too funny not to share  trump and  kimjong video 
 linkremoved </t>
  </si>
  <si>
    <t xml:space="preserve"> bigdata  base your business decisions on physical evidence  not gut feeling  linkremoved    business  b c  marketing  linkremoved </t>
  </si>
  <si>
    <t xml:space="preserve">via  usernameremoved    beyond the buzz   creating value from big data analytics in       linkremoved   analytics   bigdata   businessanalytics   changemanagement  linkremoved </t>
  </si>
  <si>
    <t xml:space="preserve">cyber threats   how worried should we be 
well here s what mit have to say about it
 linkremoved   cybersecurity  ict  analytics  bigdata  linkremoved </t>
  </si>
  <si>
    <t xml:space="preserve">third time this week   usernameremoved  do you even remember why mark zuckerberg was testifying in front of the supreme court   privacy  fail  privacyfail  linkremoved </t>
  </si>
  <si>
    <t xml:space="preserve"> iot and  bigdata at the core of digital transformation strategies   digitaltransformation  linkremoved   linkremoved </t>
  </si>
  <si>
    <t xml:space="preserve">help  my account has been hacked and i cant log in  facebook your help centre isnt helping me </t>
  </si>
  <si>
    <t xml:space="preserve"> alumniday en  usernameremoved    the home of  bigdata  ia  datascience  analytics conferencia de  blockchain   linkremoved   linkremoved </t>
  </si>
  <si>
    <t xml:space="preserve"> usernameremoved   usernameremoved  maybe she should speak at the never ending ai conferences on my twitter feed   usernameremoved  was the cambridge analytica piece asked or discussed in your last   days of ai global conferencing </t>
  </si>
  <si>
    <t>alex is live now on facebook all the way from toronto       linkremoved    ask alex anything   askalex  facebook  sailing</t>
  </si>
  <si>
    <t xml:space="preserve">as our merlin cambridge invitational continues at  usernameremoved  breakout  at the neon newport  sunday  th july 
our first entrant in the triple threat action is the modern day dreamboat  usernameremoved 
full story  gt  gt    linkremoved   linkremoved </t>
  </si>
  <si>
    <t xml:space="preserve">hero homecoming  new video from north korea s state controlled media shows supreme leader kim jong un s triumphant return to pyongyang after the summit in singapore with pres  donald j  trump  with an elaborate military salute and the crowd cheering      linkremoved </t>
  </si>
  <si>
    <t xml:space="preserve"> designthinking  amp   machinelearning infographic
  usernameremoved   usernameremoved 
 ml  datascience  usernameremoved   bigdata  iot  ux  cx  ai  fintech
 usernameremoved 
 usernameremoved 
 usernameremoved 
 usernameremoved 
 usernameremoved 
 usernameremoved 
 usernameremoved </t>
  </si>
  <si>
    <t xml:space="preserve">this is an awesome book  you should buy it   linkremoved </t>
  </si>
  <si>
    <t xml:space="preserve">how  bigdata is slowly destroying our  environment  linkremoved   linkremoved </t>
  </si>
  <si>
    <t xml:space="preserve">the facebook fiasco  social media  privacy  and what it all means to business  linkremoved </t>
  </si>
  <si>
    <t xml:space="preserve">   fortnite computer game cake toppers  cm on wafer rice paper   linkremoved    battlefield   editors  facebook</t>
  </si>
  <si>
    <t xml:space="preserve"> daisywirralphotography join our  facebook  linkremoved   photography  photos  cafeshops  wirral</t>
  </si>
  <si>
    <t xml:space="preserve">a large number of researchers have become acquainted with our  data and data management this afternoon  have you missed this unique opportunity to look behind the scenes of  lifelines  the next data  workshop will be organized in september        bigdata  science  research  linkremoved </t>
  </si>
  <si>
    <t xml:space="preserve">top change management software solutions  an in depth overview  linkremoved    digitaltransformation  digitization  digitalization  futureofwork  iot  devops  bigdata  blockchain  industry    technology  linkremoved </t>
  </si>
  <si>
    <t xml:space="preserve"> usernameremoved   usernameremoved  hi and can i ask a simple question if i have used  soundcloud or  beatport to buy music of suanda am legally allowed to burn to disk and use for my mixes or am i breaking copyright i will be using on  facebook live </t>
  </si>
  <si>
    <t xml:space="preserve">bwahahaha   fox news host calls  trump a dictator  classic   andthetruthshallsetyoufree  linkremoved </t>
  </si>
  <si>
    <t>i still laugh about the time someone on the group tech ladies email list i was on asked if any of us had mark zuckerbergs email address because she wanted to ask him a few things about facebook ads</t>
  </si>
  <si>
    <t xml:space="preserve"> hypocrite  amp   coward  toriesout how are they still in      grenfell  windrush  paradisepapers  panamapapers  brexitshambles  brexitcorruption   cambridgeanalytica scandal  syrianairstrike  skripal lies     what will it take to bring them to justice   linkremoved </t>
  </si>
  <si>
    <t xml:space="preserve">facebook seems to be making it easier to see when someone was last active on  messenger  facebook  linkremoved </t>
  </si>
  <si>
    <t xml:space="preserve">reality check  grenfell  windrush  illegal deportation of eu citizens  cambridge analytica  links with russia  supporting trump despite his behaviour towards britain  starving of services  breach of rights in dpa bill  treatment of scotland    what will it take for people to see   linkremoved </t>
  </si>
  <si>
    <t xml:space="preserve"> usernameremoved   usernameremoved  talk about the evolution of the c suite to  c suite       linkremoved  which involves rethinking data  technology  digital approaches and the influence accountability across your functional domains  register to see  usernameremoved   amp   usernameremoved   linkremoved </t>
  </si>
  <si>
    <t xml:space="preserve">as  instagram stories add yet more features  with some brands being offered the use of a shopping bag icon  is this now the best platform to use to showcase your brand  would you even go as far as to invest ads budgets into instagram above  facebook ads 
 linkremoved   linkremoved </t>
  </si>
  <si>
    <t xml:space="preserve"> usernameremoved   usernameremoved  i think it might a be a russian or cambridge analytica type ploy to either nick all your contacts or spy on you  maybe im a bit paranoid  i ignore these requests</t>
  </si>
  <si>
    <t xml:space="preserve"> facebook accused of bid to become  internet editor in chief    socialmedia  media  linkremoved </t>
  </si>
  <si>
    <t xml:space="preserve">one month ago  i left paris  my partner and my job  i joined  usernameremoved  and the  amazing  gms team  thank you for the opportunities you provided  and for having faith in me   love  facebook  culture  kindness  brilliantpeople  sourcer  techsourcer  joinus  linkremoved </t>
  </si>
  <si>
    <t xml:space="preserve"> usernameremoved  what moron thought it was a good idea to put the ad in the middle of the video  at the start is fine but half way though  c mon    common sense will say     of people turn the video off before the ad starts  facebook  idiots</t>
  </si>
  <si>
    <t>why telecom is often underestimated as a security threat   by  usernameremoved   linkremoved   bigdata</t>
  </si>
  <si>
    <t xml:space="preserve"> usernameremoved   usernameremoved   usernameremoved   usernameremoved   usernameremoved  because so many trump supporters have stocks  hahaha</t>
  </si>
  <si>
    <t>the latest the keith bucknall daily   linkremoved   bigdata  ai</t>
  </si>
  <si>
    <t xml:space="preserve">u s  senate panel to call key cambridge analytica figure to testify
 linkremoved 
 usernameremoved   usernameremoved   usernameremoved   usernameremoved   usernameremoved </t>
  </si>
  <si>
    <t xml:space="preserve"> usernameremoved   usernameremoved  here we go again  the story refers to facebook as a platform  its not  its a personal data mine  amp  publishing platform that takes money for ads and content  it has editorial and corporate responsibility for its output  even if it chooses not to exercise that responsibility </t>
  </si>
  <si>
    <t xml:space="preserve">snapchat launches privacy safe snap kit  the un facebook platform  spdc  linkremoved </t>
  </si>
  <si>
    <t xml:space="preserve">how  dataops is transforming data management practices   bigdata  analytics  tech  linkremoved   linkremoved </t>
  </si>
  <si>
    <t xml:space="preserve">how  artificialintelligence will make  hotel distribution smarter  digitalfrontier  ai  bigdata   linkremoved  via  usernameremoved </t>
  </si>
  <si>
    <t xml:space="preserve">trump awkwardly salutes north korea military general on state television  linkremoved </t>
  </si>
  <si>
    <t>an nytimes  longread on zuck  musk  a dinner  ai and existential risk  so definitely worth a look   linkremoved   itrtg  scicomm  singularity  bigdata</t>
  </si>
  <si>
    <t xml:space="preserve">reposting  usernameremoved    via  usernameremoved  
yahoo messenger is shutting down  click the bio link  
 leadgeneration   marketing  entrepreneur  socialmediamarketing  dataanalytics  smm  technology   business  build   ai  bigdata  marketingstrategy  linkremoved </t>
  </si>
  <si>
    <t xml:space="preserve">tested it and it also works for my account  i hope this doesn t indicate something worse going on     linkremoved </t>
  </si>
  <si>
    <t>san francisco  reuters    facebook inc said on thursday that elliot schrage  who as head of communications and public policy has led the social network s response to scandals about privacy and election meddling  would step dow     linkremoved  via  usernameremoved   technology</t>
  </si>
  <si>
    <t xml:space="preserve">are you using custom audiences for targeting your advertson fb ads manager    if you are   there are a few changes afoot   now to guarantee safe data use  all you have to do is     linkremoved </t>
  </si>
  <si>
    <t xml:space="preserve"> facebook  bluprint plateforme learning de  linkremoved </t>
  </si>
  <si>
    <t>whatsapp fake kidnapping video sparks hysteria in india  mob beats men to death  linkremoved   whatsapp  facebook  hackernews</t>
  </si>
  <si>
    <t xml:space="preserve">via  usernameremoved    hadoop tutorial  features  components  cluster  amp  topology  linkremoved   bigdata  linkremoved </t>
  </si>
  <si>
    <t xml:space="preserve">if you only have a small budget for  facebook ads  where should you start  and how can you make the most of your money  great tips here from  usernameremoved   linkremoved </t>
  </si>
  <si>
    <t xml:space="preserve"> usernameremoved   usernameremoved   usernameremoved  and what s also needed is a fair voting system and no russian cambridge analytica interference  because that s the rightful madam president  right there </t>
  </si>
  <si>
    <t xml:space="preserve"> usernameremoved  i quit  whatsapp months ago because i hate  facebook  instead i use the fab alternative  it s japanese  amp  called  line   privacy</t>
  </si>
  <si>
    <t xml:space="preserve">happy birthday mr president donald j  trump   linkremoved </t>
  </si>
  <si>
    <t xml:space="preserve">machine learning predicts world cup winner taking into factor data beyond past performance but also nations gdp  population  fifa ranking  age  using random forest 
 machinelearning  datascience  worldcup  statistics  prediction  decisiontrees  bigdata  linkremoved </t>
  </si>
  <si>
    <t xml:space="preserve">why you should forget everything you learned about fitness  tallboy  consistency  fibaro  facebook  shopping  linkremoved </t>
  </si>
  <si>
    <t xml:space="preserve">there he goes     linkremoved </t>
  </si>
  <si>
    <t xml:space="preserve"> facebook market place for local businesses including car dealerships   
things could get interesting  usernameremoved 
 linkremoved </t>
  </si>
  <si>
    <t xml:space="preserve">ok   russia won      anyone suspicious  where were cambridge analytica  what were the bots doing </t>
  </si>
  <si>
    <t xml:space="preserve"> usernameremoved   usernameremoved   usernameremoved   usernameremoved   breaking  trump family ran persistently illegal charity  new york a g  says  corruption  maga
 linkremoved </t>
  </si>
  <si>
    <t xml:space="preserve">how  socialmedia influence young consumers   usernameremoved   wsria  social  digitalmarketing  linkremoved </t>
  </si>
  <si>
    <t xml:space="preserve">but quite useless in the ed   linkremoved </t>
  </si>
  <si>
    <t xml:space="preserve"> usernameremoved   superslim essl     bunded tank installation tomorrow  staxton  northyorkshire   look out for our  tankinstallers en route   picture our vehicles on  facebook</t>
  </si>
  <si>
    <t>cool work on  meme spreading  love when  bigdata are used for the disinterested study cultural phenomena   linkremoved   lifestyleresearch  digitalsociology</t>
  </si>
  <si>
    <t xml:space="preserve">come join us on  instagram and  facebook for lots of great information about local  falkirk businesses   visitfalkirk  falkirk  shoplocal  supportsmallbusiness  mumsinbusiness  parentsinbusiness  linkremoved </t>
  </si>
  <si>
    <t>had to delete that fast imagine someone screenshots me and it ends up on facebook lool my mum would murder me</t>
  </si>
  <si>
    <t xml:space="preserve">finally  the     million ways  facebook gets serious about  local  business   
 linkremoved   linkremoved </t>
  </si>
  <si>
    <t xml:space="preserve">an  usernameremoved   longread on zuck  musk  a dinner  ai and existential risk  so definitely worth a look   linkremoved </t>
  </si>
  <si>
    <t xml:space="preserve"> usernameremoved  definitely there s a huge echo chamber effect in this poll  i did my best sharing it under totally different hashtags  but still it s hard to get through to people who don t want to care  cambridge analytica paid facebook to enable that trick  for sure that s skewed the eu ref </t>
  </si>
  <si>
    <t>cool work on  meme spreading  love when  bigdata are used for the disinterested study of cultural phenomena   linkremoved    lifestyleresearch  digitalsociology</t>
  </si>
  <si>
    <t xml:space="preserve">  snapchat launches privacy safe snap kit  the un facebook platform  linkremoved </t>
  </si>
  <si>
    <t xml:space="preserve">from facebook bug making data public for   mn users to yahoo messenger saying goodbye  news from the tech  amp  startup world  june        linkremoved </t>
  </si>
  <si>
    <t xml:space="preserve">the best analysis going of the way  socialmedia companies  monetise hate    what if  facebook were a real place    the daily show  linkremoved  via  usernameremoved </t>
  </si>
  <si>
    <t xml:space="preserve">am boycotting  bbcqt today as i cannot trust answers from liars 
isabel oakeshott knew that cambridge analytica was working with arron banks  amp   linkremoved  in nov       so did the conservatives  it was on their website on           para     
 linkremoved </t>
  </si>
  <si>
    <t>learn more about the importance of using facebook  amp  linkedin as part of your marketing strategy 
click here   linkremoved 
 socialmedia  socialmediamarketing  facebook  linkedin</t>
  </si>
  <si>
    <t xml:space="preserve">i really like the indispensable elon  usernameremoved  but i think it s oren  usernameremoved  who s right  ai  linkremoved </t>
  </si>
  <si>
    <t xml:space="preserve">been off facebook since cambridge analytica broke and not missed it once </t>
  </si>
  <si>
    <t xml:space="preserve"> usernameremoved   usernameremoved  very true indeed  make sure to have your data checked by either your ethics committee or your data specialist  we found quite some open datasets are not properly anonymized  i ve even got one example that allowed us to find facebook pages of  anonymous  subjects     s</t>
  </si>
  <si>
    <t xml:space="preserve">a comprehensive list of the top change management software tools and suites fir you to compare
 linkremoved   digitaltransformation  digitization  digitalization  futureofwork  iot  devops  bigdata  blockchain  industry    technology  linkremoved </t>
  </si>
  <si>
    <t xml:space="preserve">is facebook no longer allowed to use the planet earth s data on when holidays are for ads  christ   gdpr really is a bitch  
 itssummertho  linkremoved </t>
  </si>
  <si>
    <t xml:space="preserve"> usernameremoved   usernameremoved   usernameremoved   usernameremoved   usernameremoved   usernameremoved   usernameremoved  do you have a little bit more than a pic you copied from facebook  i really understand why trump love as his uneducated supporters </t>
  </si>
  <si>
    <t xml:space="preserve">facebook tests new way to cross post content from instagram  linkremoved  via  usernameremoved   content  facebook  social  linkremoved </t>
  </si>
  <si>
    <t xml:space="preserve">join  cambma men s health league on it s first bike ride of the year as we kick off hoops  n  health and men s health month on june   th  meet at       john w  weeks footbridge  memorial drive in cambridge  across from dewolfe st     linkremoved </t>
  </si>
  <si>
    <t xml:space="preserve"> bigdata  the new frontier of the digital economy  linkremoved   digitalisation  economy  datascience  analytics</t>
  </si>
  <si>
    <t xml:space="preserve"> whatsapp releasing yet another buggy release just for fun as  facebook traditionally do as part of their a b testing  
what a lovely jumbly ui   ios  linkremoved </t>
  </si>
  <si>
    <t xml:space="preserve">in              teens and millennials will leave facebook  they value privacy and instagram offers that as well as being a natural place for brands  we shouldnt be designing for engagement anymore as most of them are passive consumers </t>
  </si>
  <si>
    <t xml:space="preserve">snapchat launches privacy safe snap kit  the un facebook platform
 linkremoved </t>
  </si>
  <si>
    <t xml:space="preserve">so whats the gloves protecting    linkremoved </t>
  </si>
  <si>
    <t>freaks me out when you delete someone off facebook cause they post annoying shite and literally the next day they add you back  like how did you even know i deleted you</t>
  </si>
  <si>
    <t xml:space="preserve">low income neighborhoods are often hit hardest by climate changes  in new orleans  the climate smart cities program harnesses data to create detailed gis maps in order to improve the citys resistance to environmental stresses   smarttech  linkremoved </t>
  </si>
  <si>
    <t>customers can move their account data easily between banks and the process takes seconds instead of weeks  but social media is more difficult  usernameremoved   linkremoved   facebook  dataportability</t>
  </si>
  <si>
    <t xml:space="preserve">facebookcambridge analytica data scandal gt  linkremoved  bbc news   dixons carphone admits huge data breach  linkremoved   linkremoved </t>
  </si>
  <si>
    <t xml:space="preserve"> socialmediatips  if you re trying to schedule a post on  facebook this morning it could look a little different  some of the profiles we work on now have the new layout  but the scheduling tool is still there as you can see from the attached pic   linkremoved </t>
  </si>
  <si>
    <t xml:space="preserve">in december       the guardian reported that united states senator ted cruz  was using data from this scandal and that the subjects of the data were  unaware that companies were selling and politicians were buying their  personal information  linkremoved   linkremoved </t>
  </si>
  <si>
    <t xml:space="preserve">facebookcambridge analytica data scandal gt  linkremoved   bbc news   dixons carphone admits huge data breach  linkremoved    linkremoved </t>
  </si>
  <si>
    <t xml:space="preserve">excited to be talking today at  futureofwork at  facebook as part of  usernameremoved  about how automation will change the skills workforce requires and how humans are different from the machines       am panel  come to say hi </t>
  </si>
  <si>
    <t xml:space="preserve"> gdpr  its about  technology and  humanbehaviour   dataprotection  personaldata  dataprivacy  eu  compliance  cambridgeanalytica 
 linkremoved </t>
  </si>
  <si>
    <t xml:space="preserve"> bigdata  base your business decisions of physical evidence  not gut feeling  linkremoved   business  b c  marketing</t>
  </si>
  <si>
    <t xml:space="preserve">bbc news   dixons carphone admits huge data breach  linkremoved </t>
  </si>
  <si>
    <t xml:space="preserve">using hadoop for big data by  usernameremoved   bigdata  datasciencethailand  linkremoved  via  usernameremoved </t>
  </si>
  <si>
    <t xml:space="preserve">the time has come to forget about facebook  the platform that sells the value of your data for maximum profit without your consent or giving you a share of the billions they     linkremoved </t>
  </si>
  <si>
    <t xml:space="preserve">facebook has been worried about data leaks like this since it went public in      gt  linkremoved  news   dixons carphone admits huge data breach  linkremoved   gt </t>
  </si>
  <si>
    <t xml:space="preserve">thanks for sharing  usernameremoved   linkremoved </t>
  </si>
  <si>
    <t xml:space="preserve">check out my latest article on linkedin 
all about  linkedin s latest  socialmediamarketing services as they continue to follow in the footsteps of  facebook 
good read for anyone out there in  marketing 
 thursdaythoughts
 linkremoved </t>
  </si>
  <si>
    <t xml:space="preserve">i read their piece about farage being leader of the tories   by  usernameremoved  and  usernameremoved       very good  i recommend   linkremoved </t>
  </si>
  <si>
    <t xml:space="preserve">fewer people  using  facebook for news   linkremoved </t>
  </si>
  <si>
    <t xml:space="preserve">via  usernameremoved    does the speed of change blur or sharpen your focus   linkremoved   analytics  bigdata  linkremoved </t>
  </si>
  <si>
    <t xml:space="preserve">    twins rowing trent resin or did the soundtrack fuck this guy who invented facebook i don t like dying i can t think of who the fuck invented facebook all i can think is who played the guy who invented facebook who the fuck invented facebook
ned       pm  mark zuckerberg </t>
  </si>
  <si>
    <t xml:space="preserve">and projects like  usernameremoved   h     already testing this approach in three pilot cities  ghent  pilsen  issy les moulineaux  linkremoved   linkremoved </t>
  </si>
  <si>
    <t xml:space="preserve">special issue big data computing for  geospatial applications open for submission  
guest editors  zhenlong li  wenwu tang  qunying huang  eric shook and qingfeng guan
welcome to contribute  
 linkremoved   
 bigdata
 geospatial  usernameremoved   usernameremoved   linkremoved </t>
  </si>
  <si>
    <t xml:space="preserve">fantastic new film on our bsc in media and communications degree   well worth a watch   linkremoved </t>
  </si>
  <si>
    <t xml:space="preserve">hunt for  wolverine  weapon lost             linkremoved  with all the excitement around the return of the original  snikt  fiend its great to have a voice of reason and experience narrating a brilliant  crimenoir ala  marvel
 bigdata
      bo giereviews  comics   linkremoved </t>
  </si>
  <si>
    <t xml:space="preserve">facebook declines in traffic to news publishers were most severe in oct  as this chart from chartbeat and this live dashboard from parsely show  linkremoved  adding to the conversation at  dnr    linkremoved </t>
  </si>
  <si>
    <t xml:space="preserve"> gdpr big responsabilty towards the persons  transparency      are the basics  bigdata  protecciodedades  linkremoved </t>
  </si>
  <si>
    <t xml:space="preserve"> automation will take humans out of the  manufacturing   but they will be more involved in the design  ai  bigdata  robot  linkremoved </t>
  </si>
  <si>
    <t xml:space="preserve">lets go for  mediaforum     with  facebook thank you  usernameremoved     linkremoved </t>
  </si>
  <si>
    <t xml:space="preserve">reflecting on my visit to  usernameremoved  to see the fabulous henry lamb  out of the shadows exhibition  this self portrait of lamb looks very much like mark zuckerberg   timetravel  doppelgangers  justsaying  linkremoved </t>
  </si>
  <si>
    <t>the latest the voice in the crowd daily   linkremoved   cloud  bigdata</t>
  </si>
  <si>
    <t xml:space="preserve">there you go    facebook confirms to congress its tracking everything it possibly can   linkremoved </t>
  </si>
  <si>
    <t xml:space="preserve">in facebook s follow up written answers to the u s  senate  fb answers all five questions about competition with the same copy and paste standard answer  even though the five questions are different  complex  specific and detailed   privacy  antitrust  linkremoved </t>
  </si>
  <si>
    <t>glad im not working today all my  twitter and  facebook feeds are showing trees down across roads and rtcs everywhere  stay safe if you need to venture out</t>
  </si>
  <si>
    <t xml:space="preserve">we re looking for even more tech experts for our clients    if you know anyone  send them our way   linkremoved </t>
  </si>
  <si>
    <t xml:space="preserve">ethereum on the rise  absolute fabulous opportunity to get involved with  better than bitcoin 
 linkremoved 
 worldcup  bitcoin  ethereum  litecoin  cryptocurrency  london  investments  invest  money  marketing  crypo  stockmarket  facebook   ads  linkremoved </t>
  </si>
  <si>
    <t xml:space="preserve">how data science will change the marketing world as we know  bigdata  marketingstrategies it linkremoved </t>
  </si>
  <si>
    <t xml:space="preserve">social media    usernameremoved  was the   th sport team in the world on  facebook during may            m interactions   linkremoved </t>
  </si>
  <si>
    <t xml:space="preserve">use of  facebook for news down   points over two years to      yes  algorithim change but also frustration  boredom  particularly for young people  dnr    usernameremoved </t>
  </si>
  <si>
    <t xml:space="preserve">top    digital health trends  amp  insights from ces       linkremoved   digitalhealth  trends  bigdata  linkremoved </t>
  </si>
  <si>
    <t xml:space="preserve">building a performing machine learning model from a to z  bigdata  data  linkremoved  via  usernameremoved   linkremoved </t>
  </si>
  <si>
    <t xml:space="preserve"> bigdata and  artificialintelligence  ai bring value for public good and have a high positive social impact  keynote by  usernameremoved  at  usernameremoved   humanbehaviour  sustainability  smartcities  ehealth  transportation  agriculture  safety  climate  energy  acm  mmsys      linkremoved </t>
  </si>
  <si>
    <t xml:space="preserve">like our other channels  we are on  facebook  twitter  instagram  google   youtube and more   linkremoved </t>
  </si>
  <si>
    <t xml:space="preserve">im signing up to  usernameremoved  just because mark weinsteins comments about mark zuckerberg  amp  data protection on  usernameremoved   usernameremoved    socialmedia  facebook  mewe  privacy  linkremoved </t>
  </si>
  <si>
    <t xml:space="preserve">food for thought 
 facebook  digitaltransformation  linkremoved </t>
  </si>
  <si>
    <t xml:space="preserve">president trump made history earlier this week  meeting with north korean leader kim jong un 
see more photos   linkremoved   linkremoved </t>
  </si>
  <si>
    <t>facebook bug changed    million users default privacy settings to public  linkremoved   by  usernameremoved   tigcybersec  privacy</t>
  </si>
  <si>
    <t xml:space="preserve">fewer people  using  facebook for news  fakenews  socialmedia   linkremoved </t>
  </si>
  <si>
    <t xml:space="preserve">building a performing machine learning model from a to z  bigdata  data  linkremoved  via  usernameremoved </t>
  </si>
  <si>
    <t xml:space="preserve">interested in  bigdata  routinely collected data to answer important drug safety questions in rheumatology  join us in room d    d     for some great scientific abstracts  eular      linkremoved </t>
  </si>
  <si>
    <t xml:space="preserve">  socialoomph alternatives for small businesses  linkremoved   twitter  facebook  linkedin  linkremoved </t>
  </si>
  <si>
    <t xml:space="preserve">thanks for the invitation and interest    linkremoved </t>
  </si>
  <si>
    <t xml:space="preserve">   teams are gearing up for   st fifa world cup  here are lessons you can apply to your business analytics strategy   datavisualization  bigdata  usernameremoved   digital  cloud  worldcup  usernameremoved    linkremoved   linkremoved </t>
  </si>
  <si>
    <t>facebook will require advertisers to specify the origin of the peoples information when uploading a new custom audience 
 linkremoved 
 socialmedia  facebook</t>
  </si>
  <si>
    <t xml:space="preserve">what a great looking course  with some of my brilliant colleagues   linkremoved </t>
  </si>
  <si>
    <t xml:space="preserve">collections are a resource for everyone and digitisation makes this possible more than ever before  usernameremoved  spoke to our very own dr steen dupont  usernameremoved   on how technology is speeding up the process of big data  linkremoved   digitalcollections  ltw  bigdata  linkremoved </t>
  </si>
  <si>
    <t>the power of smart contracts on the blockchain   infographic  usernameremoved 
what if contracts could automatically self execute if certain conditions are met   linkremoved   blockchain  fintech  cryptocurrencies  insurtech  bigdata  cryptocurrency  smartcontracts</t>
  </si>
  <si>
    <t>take a look at the presentation  evidence based evaluation of the rehabilitation pathway  linkremoved  by  usernameremoved   unibo  montecatonerehabilitationinstitute  usernameremoved   wearabletech  sensors  bigdata  analytics  medicaldevices  digitalhealth  healthtech    giugno</t>
  </si>
  <si>
    <t xml:space="preserve">ja ne es macht wenig sinn die  datenschutzerklrung der website wild in die  facebook chronik zu posten so sorry  und   usernameremoved   usernameremoved  lets go  your users are going crazy and need support </t>
  </si>
  <si>
    <t>you are a sad bunch of power hungry dickheads fb   you re pathetic   you should grow mushrooms with the amount of sh t you speel out   yet you dislike anyone elses comments   you fcuking muppets  facebook  facebookisfullofidiotsincharge  fbcanchewmyhairynutsack</t>
  </si>
  <si>
    <t xml:space="preserve">    million search queries on  google          tweets sent on  twitter          logins on  facebook          scrolls on  instagram    what happens in an internet minute in        linkremoved   linkremoved </t>
  </si>
  <si>
    <t xml:space="preserve">santander innoventures   usernameremoved  is the  fintech venture capital fund of  usernameremoved  its made over    investments in startups focused on   ai  bigdata  blockchain  payments such as kabbage  a digital loans platform for  smes  linkremoved </t>
  </si>
  <si>
    <t xml:space="preserve"> throwbackthursday   find out how to protect your  facebook business page by reading one of our earlier  blogs this year about page roles  don t let yourself get locked out of your facebook page know your admin roles       linkremoved   linkremoved </t>
  </si>
  <si>
    <t xml:space="preserve">it looks like fewer people are using  facebook for their news  fearing  privacy issues and  fakenews  linkremoved   usernameremoved </t>
  </si>
  <si>
    <t xml:space="preserve">hello everyone  last chance to buy owndata tokens at a lower price  dont miss it  you can transfer your owndata tokens to your ethereum wallet and start trading your owndata token at idex market 
 airdrop  cryptocurrency  blockchain  eth  bigdata  paywithcrypto  crypto  linkremoved </t>
  </si>
  <si>
    <t xml:space="preserve">are the three key resources for an enterprise    people   data and  cash and the  capability to use them better     linkremoved </t>
  </si>
  <si>
    <t xml:space="preserve">warm welcome  usernameremoved  at  usernameremoved  and  usernameremoved  we re happy to have you   berlin  bigdata  ai  linkremoved </t>
  </si>
  <si>
    <t xml:space="preserve">come and join us on  facebook for the latest stuff from us        other people can t be wrong  linkremoved </t>
  </si>
  <si>
    <t xml:space="preserve">thanks for the mention  mentorhealth   here are the   best ways to train employees for better  cybersecurity  security  tech
 gdpr  iot  cyber  meltdown
 databreach  healthcare  usernameremoved   usernameremoved 
 usernameremoved   hipaa
 linkremoved </t>
  </si>
  <si>
    <t xml:space="preserve">talk to  usernameremoved  to learn more about  bigdata  analytics and  artificialintelligence    gfibelux  gfiworld 
 linkremoved </t>
  </si>
  <si>
    <t xml:space="preserve">the non creepy advantages of  bigdata when it comes to  ecommerce  linkremoved </t>
  </si>
  <si>
    <t xml:space="preserve"> aphantasia  facebook  i quite that aphantasia group after several people who can only be described as thugs agreed with a certain person s bullying behaviour </t>
  </si>
  <si>
    <t xml:space="preserve">rt   usernameremoved 
unlocking the mysteries of  bigdata  infographic 
 linkremoved    v   usernameremoved   usernameremoved 
 artificialintelligence  ai  machinelearning  linkremoved </t>
  </si>
  <si>
    <t xml:space="preserve">how to make open source work for your company   via  usernameremoved   cloud  bigdata  linkremoved   linkremoved </t>
  </si>
  <si>
    <t>eu russia csf daily has just come online   linkremoved  thank you  usernameremoved   usernameremoved   usernameremoved   machinelearning  bigdata</t>
  </si>
  <si>
    <t xml:space="preserve">how many crabs live under dale pontoon  join us next weekend to complete the mba crabwatch citizen science survey  led by staff from fsc dale fort  we ll be following the survey protocol to gather valuable data for     linkremoved </t>
  </si>
  <si>
    <t>if you re a  facebook advertiser using custom audience targeting  they ve announced a new requirement to state the origin of the data you re uploading     linkremoved   socialmedia  advertising  marketing</t>
  </si>
  <si>
    <t xml:space="preserve">global  healthcare  bigdata  analytics market to demonstrate immense growth potential at a cagr of       by        as foreseen by mrfr  linkremoved   linkremoved </t>
  </si>
  <si>
    <t>ja ne es macht wenig sinn die  datenschutzerklrung der website wild in die  facebook chronik zu posten so sorry  und   usernameremoved   usernameremoved  lets go  your users are going crazy and need support   thisart  thing  jointcontrol  dsgvo</t>
  </si>
  <si>
    <t xml:space="preserve">the next meeting of the  usernameremoved  interregional group on  health and  wellbeing will be on   july and focus on  bigdata with speakers from the  usernameremoved  dg cntect and regional best practices in the field  
do not miss it  
info and registration  linkremoved   linkremoved </t>
  </si>
  <si>
    <t xml:space="preserve">if youre not paying with your money you are probably paying with your data
stay away from the likes of onavo or hola   
 linkremoved </t>
  </si>
  <si>
    <t xml:space="preserve">how do you attract more comments to your  facebook page posts and page post ads  here are a few effective tactics to try  will you be trying these   linkremoved </t>
  </si>
  <si>
    <t xml:space="preserve">read more about how we are preparing to enhance the aura maritime  vsat service with a move to the class leading  usernameremoved   velocity platform 
 linkremoved  
 maritimecommunications  connectedship  smartship  bigdata  linkremoved </t>
  </si>
  <si>
    <t xml:space="preserve">what the  enterprise wants from  iot  
 blockchain  ai  ml  iiot  digitaltransformation  smartcity  robotics  fintech  analytics  cybersecurity  tech  machinelearning  vr  bigdata   gworld  iotworldeurope  usernameremoved   usernameremoved   linkremoved </t>
  </si>
  <si>
    <t xml:space="preserve"> vacature games  amp  simulations  developer develop cutting edge programs for international organizations who needs strategic change  change  ai  bigdata  blockchain  business  linkremoved </t>
  </si>
  <si>
    <t xml:space="preserve">impact of  facebook s algorithm change  attribution for brands  how news is consumed on social  the rise of dark social      digitaltransformation  linkremoved </t>
  </si>
  <si>
    <t xml:space="preserve">hi everyone 
hope you all are doing well  
great news for all big data consultants 
our client is looking for a lot of big data consultants  developers architects 
if you are looking for a job change or a new     linkremoved </t>
  </si>
  <si>
    <t>there is a video circulating on  facebook of a patient moving during  cpr   this has been met with a lot of comments about the rescuers assaulting the patient  and the need for pulse checks   one simple message   if there is any doubt about being in  cardiacarrest keep going</t>
  </si>
  <si>
    <t xml:space="preserve">speaker at experts live netherlands        azure   bigdata etc   linkremoved   expertslivenl  usernameremoved   linkremoved </t>
  </si>
  <si>
    <t xml:space="preserve"> facebook introduces memories  a dedicated section for reminiscing  linkremoved  via  usernameremoved </t>
  </si>
  <si>
    <t xml:space="preserve">our  facebook page has also updated  it may look a little different now when you go to post but all the tools are there if you look for them   linkremoved </t>
  </si>
  <si>
    <t xml:space="preserve"> usernameremoved   usernameremoved  no  because of the new data protection laws  i tweet daily about events  we have leaflets in the shop  the events are listed on facebook and  linkremoved  and you can always phone             if you can t get online </t>
  </si>
  <si>
    <t xml:space="preserve">armies always recruit young people from the poorest sections of society  rich people have sent poor people s children to die on battlefields abroad for centuries   linkremoved </t>
  </si>
  <si>
    <t>using apps for your facebook business page or linkedin can be quick and simple and make consistency in your social media so much easier    facebook  linkedin  socialmedia</t>
  </si>
  <si>
    <t xml:space="preserve">coinbase to list sec crypto securities  zhongan promotes blockchain to healthcare  moex to publish ico data
 linkremoved 
 ico  cash  finyear  fundraising  crowdsale  tokensale   cdo  blockchain  transfonum  ethereum  iiot  bitcoins  bigdata  socialmedia  levedefonds  linkremoved </t>
  </si>
  <si>
    <t xml:space="preserve"> usernameremoved  management conference at  smartdataforum  usernameremoved  in  berlin 
 bigdata  ai  ki 
 digitaltv  strategy  datascience  knowledgesharing  thenewoil 
 showing  dirk stenkamp and  usernameremoved   linkremoved </t>
  </si>
  <si>
    <t xml:space="preserve">interesting view on  rpa mckinsey   linkremoved </t>
  </si>
  <si>
    <t xml:space="preserve"> apple strikes blow to  facebook as it clamps down on  data harvesting  linkremoved   privacy</t>
  </si>
  <si>
    <t xml:space="preserve"> apf   day   has started in barcelona with a presentation on artificial intelligence   bigdata and fundamental rights by elise lassus  usernameremoved  watch live  linkremoved   linkremoved </t>
  </si>
  <si>
    <t xml:space="preserve"> usernameremoved   usernameremoved   usernameremoved   usernameremoved   usernameremoved   usernameremoved  do you think there might conceivably be an overlap in the venn diagram of the activities goals funding of russia  amp  cambridge analytica </t>
  </si>
  <si>
    <t xml:space="preserve"> elrc is an interesting initiative to cooperate with  usernameremoved   semic     in  sofia   semanticinteroperability  bigdata  ai  euresearch  usernameremoved   linkremoved </t>
  </si>
  <si>
    <t xml:space="preserve">find out what the top ten career skills and the most in demand jobs will be in       linkremoved   bigdata  careers  linkremoved </t>
  </si>
  <si>
    <t>successful marketing campaigns in social media to target women   web seo analytics  linkremoved 
 socialmedia  contentstategy  facebook</t>
  </si>
  <si>
    <t>the latest the rob ter hedde daily   linkremoved   bigdata  football</t>
  </si>
  <si>
    <t xml:space="preserve">more lies from trump  trying to boost his achievements  again   linkremoved </t>
  </si>
  <si>
    <t xml:space="preserve">listen to me and  usernameremoved  have it out about the effectiveness of the  personality algorithms  used by cambridge analytica and facebook   linkremoved </t>
  </si>
  <si>
    <t xml:space="preserve">cambridge analytica story   rt please   linkremoved </t>
  </si>
  <si>
    <t xml:space="preserve"> facebook sets new rules to regulate targeted  advertising  linkremoved  via  usernameremoved </t>
  </si>
  <si>
    <t xml:space="preserve">know anyone interested in big data   bigdata  engineering  realprojects please help us retweet  usernameremoved   usernameremoved   usernameremoved   usernameremoved   usernameremoved   usernameremoved   usernameremoved   usernameremoved   usernameremoved   usernameremoved   usernameremoved   linkremoved </t>
  </si>
  <si>
    <t xml:space="preserve">china s ai expectations vs  current scale of ai industry  linkremoved   vr  ai  machinelearning  iot  robotics  fintech  healthtech  bigdata  linkremoved </t>
  </si>
  <si>
    <t xml:space="preserve">what with the lies  cambridge analytica and co scandal  illegal funding of leave campaign groups  probable russian interference  government refusing to recognise parliament sovereignty  finalsay is a must  a big ask for a government intend on taking over our democratic rights  linkremoved </t>
  </si>
  <si>
    <t xml:space="preserve">how can  bigdata  ai help us  usernameremoved   usernameremoved   usernameremoved   usernameremoved  for  example in recruiting   moderneducation  futureskills  technologies  linkremoved </t>
  </si>
  <si>
    <t xml:space="preserve">facebook disputes story alleging it provided some companies special access to data of users friend  linkremoved </t>
  </si>
  <si>
    <t xml:space="preserve">from unilever s chief marketing officer keith weed telling the industry to drain the swamp   via the cambridge analytica scandal  to the rise of ad blockers       has been the year online advertising quality entered every discussion    marketing   linkremoved </t>
  </si>
  <si>
    <t xml:space="preserve">i wish big tech would stop using the other companies are doing it too as a justification for their surveillance  i think its time they are told what they can and cant do   linkremoved </t>
  </si>
  <si>
    <t xml:space="preserve"> usernameremoved   usernameremoved  like the secret talks with cambridge analytica and other leave groups against the rules  wheres banks get his money from  why has jrm  involved firm setting up offshoot investment branch in dublin if its all so rosy  leading brexiters are the kings of lies and deception </t>
  </si>
  <si>
    <t xml:space="preserve">brexit is a symptom  as is trump   it is cambridge analytica  putin  fox news and the daily mail  and their ilk  that are driving this fascist reawakening   the tail is wagging the dog  facilitated by social media   linkremoved </t>
  </si>
  <si>
    <t xml:space="preserve">excellent insights on  medical  devices  immunination  vaccination  dataanalytics  hardware  software  emotional  intelligence via  usernameremoved   linkremoved </t>
  </si>
  <si>
    <t xml:space="preserve"> usernameremoved  will something like this be a fit    linkremoved </t>
  </si>
  <si>
    <t>the latest loic somb  le journal   linkremoved  thanks to  usernameremoved   abos  facebook</t>
  </si>
  <si>
    <t xml:space="preserve">you have been warned  facebook  facebooklive  deletefacebook  linkremoved </t>
  </si>
  <si>
    <t xml:space="preserve"> semic     in  sofia started with the video by bulgarian presidency  semanticinteroperability  bigdata  ai  euresearch  usernameremoved   linkremoved </t>
  </si>
  <si>
    <t xml:space="preserve">well    days to publication heres my interview with the fabulous  usernameremoved  and richard on  usernameremoved  talking  loveandremission  militarywife  army  royalwedding  cancer and  meninuniform   linkremoved </t>
  </si>
  <si>
    <t xml:space="preserve">tonight    amp      pm  usernameremoved  only 
 marlon season     
 usernameremoved   usernameremoved   usernameremoved 
 livelovelaugh
season   on  usernameremoved  now 
don t forget to follow the  blog  amp  on  facebook
blog  linkremoved  
facebook  linkremoved   linkremoved </t>
  </si>
  <si>
    <t xml:space="preserve"> usernameremoved  marina do you mean on the facebook waspi page    if so  then maybe you have been blocked  lol you havnt been naughty have you  i think we need to find out if you are still in the old waspi data if so you are still a member  you got  a vote so must be </t>
  </si>
  <si>
    <t xml:space="preserve"> usernameremoved  i agree   the buffoonery and absurdity of his public statements is part of a strategy to keep him relevant in mainstream media   look how trump was ridiculed during the run up for the elections   same is happening in india they have been advised by cambridge analytica </t>
  </si>
  <si>
    <t xml:space="preserve"> facebook used less for news as youngsters turn to  whatsapp   reuters institute  linkremoved </t>
  </si>
  <si>
    <t xml:space="preserve"> worldcup     in  russia  outstanding  communication platform for the  energy sector  worldwide opportunities  via  usernameremoved   res  wind  solar  nuclear  fossil  hydropower  ccs  energyefficiency  geopolitics  influence  positioning  renewables  cleantech  analysis  bigdata  linkremoved </t>
  </si>
  <si>
    <t xml:space="preserve">the   piece of advice from mark zuckerberg that every company needs to hear  linkremoved   employeeengagement  employee  linkremoved </t>
  </si>
  <si>
    <t xml:space="preserve"> facebook had paid     per customer when taking over  whatsapp   same amount for  instagram    airline frequent flyer programs in some cases even exceed the companys value   interesting comparison to demonstrate customer value  usernameremoved    usernameremoved   digital</t>
  </si>
  <si>
    <t xml:space="preserve">today is the  nd site visit of a marathon dash around the country    newcastle yesterday with  london today      sheffieldissuper  dhscaffoldservices  temporaryworks  scaffold  design keep you eye on our feeds on  twitter  facebook and  instagram to see where were going to be    linkremoved </t>
  </si>
  <si>
    <t xml:space="preserve">facebook is tracking you in ways you never knew  here s the crazy amount of data it sucks up  facebook  technology  cambridgeanalytica
 linkremoved   linkremoved </t>
  </si>
  <si>
    <t>in this video our ceo philip collard looks at the impact of the digital revolution on the supply chain  linkremoved   supplychain  construction  bigdata</t>
  </si>
  <si>
    <t xml:space="preserve">digitization and iot  making the data work  iot  bigdata  smartcity  linkremoved   linkremoved </t>
  </si>
  <si>
    <t xml:space="preserve">blockchain is said to be the biggest technological breakthrough since the internet  with an endless list of use cases  it is only natural it becomes the darling topic in the tech scene  
 blockchain  bigdata
 linkremoved </t>
  </si>
  <si>
    <t xml:space="preserve">cloud computing and cyber security paves the path to fourth industrial revolution   linkremoved    cybersecurity  ict  analytics  bigdata  linkremoved </t>
  </si>
  <si>
    <t xml:space="preserve">the kindle version of  howtoriganelection is now only      on kindle     much cheaper than hiring cambridge analytica for all you budding autocrats out there      linkremoved </t>
  </si>
  <si>
    <t>the latest the art attack adv daily   linkremoved  thanks to  usernameremoved   usernameremoved   usernameremoved   contentmarketing  facebook</t>
  </si>
  <si>
    <t xml:space="preserve">very interesting article  blurring lines new marketplaces redefinition of competition chinese moves  digitaltransformation  linkremoved </t>
  </si>
  <si>
    <t xml:space="preserve">apple strikes blow to facebook as it clamps down on data harvesting   the guardian  linkremoved </t>
  </si>
  <si>
    <t xml:space="preserve">so facebook delayed an answer to senate on what data they collect     
their     page answer shows it monitors mouse movements  browsers  battery levels  wireless signals  storage space  nearby devices  gps location  camera use  offline actions  and more linkremoved </t>
  </si>
  <si>
    <t xml:space="preserve">combining  lipidomics and  genomics shows lipids as signatures of health and disease  linkremoved   bigdata     papers in  usernameremoved  from  usernameremoved  and  usernameremoved </t>
  </si>
  <si>
    <t xml:space="preserve">what s going on with the e commerce in the italian market 
let s see the outlook 
 ecommerce  sales  bigdata  italy  italian  outlook  fashion  foodandbeverage  beauty  amazon  alibaba  shop  mobile  datadriven  economy  digitaltransformation  iot  linkremoved </t>
  </si>
  <si>
    <t xml:space="preserve">iot attacks  top   things you need to know  cybersecurity  infosec  security  ddos  iot  bigdata  datascience  antivirus  hacking  firewall by  usernameremoved  via  usernameremoved   linkremoved </t>
  </si>
  <si>
    <t xml:space="preserve">facebook has confirmed it has a data sharing partnership with chinese firms  including huawei  linkremoved   linkremoved </t>
  </si>
  <si>
    <t xml:space="preserve">ai  automation  and the future of work  ten things to solve for
 gt   linkremoved   lt   usernameremoved 
 ai  artificialintelligence  machineintelligence  ml  machinelearning
 analytics  bigdata  datadriven  automation
 digital  digitaltransformation  dx
 futureofwork  fow  linkremoved </t>
  </si>
  <si>
    <t xml:space="preserve">the real  eid with which you can do everything in  denmark  every interaction with  publicadministration is  digital   semic     in  sofia   semanticinteroperability  bigdata  ai  euresearch  usernameremoved   linkremoved </t>
  </si>
  <si>
    <t>facebook s     pages of written answers to follow up on the senate committee hearings of last april 
 linkremoved 
 linkremoved 
 antitrust  privacy</t>
  </si>
  <si>
    <t xml:space="preserve">another interesting development in the data privacy territory   especially poignant when you consider how this will boost apples position as a trusted brand  are corporates taking steps to protect users in the ways that many governments wont   linkremoved </t>
  </si>
  <si>
    <t xml:space="preserve"> wingzup  queenzup
 new  comingsoon
the butterfly effect by  usernameremoved  produced by  usernameremoved    miversonbeats 
 like  usernameremoved  on  facebook  linkremoved 
 instagram  usernameremoved  
 epk  linkremoved   
 blog  linkremoved   linkremoved </t>
  </si>
  <si>
    <t xml:space="preserve">this weeks header image for our british fibre art  facebook group is of fleece drying in the sun   linkremoved   linkremoved </t>
  </si>
  <si>
    <t xml:space="preserve">apple strikes blow to facebook as it clamps down on onavo data harvesting  linkremoved </t>
  </si>
  <si>
    <t xml:space="preserve">i had the plesure to interview the artists lance  amp  maat during the  usernameremoved  congress  they give insight to their work at e e g  kiss and a future outlook on  bodyenhancement and  bigdata  linkremoved   usernameremoved   usernameremoved   usernameremoved   usernameremoved   usernameremoved   linkremoved </t>
  </si>
  <si>
    <t xml:space="preserve">kick off in a packed room by our vp emea jim stock  convergencede  mapr  thekubernetesfordata  frankfurt  bigdata  linkremoved </t>
  </si>
  <si>
    <t>how  datascientists are using  ai for suicide prevention  linkremoved   artificialintelligence  healthcare  bigdata</t>
  </si>
  <si>
    <t xml:space="preserve">lines of symmetry 
 london  bridge  walk  explore  ldn  krytanphotography  uk  twitter  people  patience  facebook  linkedin  city  architecture  design  modern  walkway  pedestrian  linkremoved   linkremoved </t>
  </si>
  <si>
    <t xml:space="preserve">ieee standards for  smartcity technologies  infographic   cybersecurity   g  iot  bigdata rt  usernameremoved   healthcare  m m  smartgrid  fintech  ai  ml  linkremoved </t>
  </si>
  <si>
    <t xml:space="preserve">so  five years after the  usernameremoved  revelations  where are we now   surveillance  data  privacy  cambridgeanalytica  facebook  digitalmedia 
 linkremoved </t>
  </si>
  <si>
    <t xml:space="preserve">facebook has just admitted how efficient it is at harnessing user data 
  linkremoved  via  usernameremoved </t>
  </si>
  <si>
    <t xml:space="preserve">now if i think about it  the fact that  facebook show my like comment activities on other pages is some kind of privacy violation  i don t want my friends to know </t>
  </si>
  <si>
    <t xml:space="preserve">keynote talk by  usernameremoved    usernameremoved   vodafone   chaired by  usernameremoved  at  usernameremoved    usernameremoved   usernameremoved  thank you   acm  mmsys      bigdata  machinelearning  humabehaviour  orgullvalenci  linkremoved </t>
  </si>
  <si>
    <t xml:space="preserve"> usernameremoved  you better believe it  we have been around since      offering geopolitical and macro economics analysis   linkremoved </t>
  </si>
  <si>
    <t>test    data  bigdata  research  datascience  analytics  metrics  googleanalytics  roi</t>
  </si>
  <si>
    <t xml:space="preserve">i ve only gone and drawn russia in our cricket club sweepstakes  well vlad    i hope you ve paid the right people    pity we can t rely on cambridge analytica to get this one done </t>
  </si>
  <si>
    <t xml:space="preserve">thursday   th june 
 tbusinesscafe is now open for friendship  skills  amp  kindness  why not join our  facebook group  amp  tell us what your plans are for today    linkremoved   linkremoved   linkremoved </t>
  </si>
  <si>
    <t xml:space="preserve">bulgarian egovernment act   semic     in  sofia   semanticinteroperability  bigdata  ai  euresearch  usernameremoved   linkremoved </t>
  </si>
  <si>
    <t xml:space="preserve">an excellent video about our tic   biztweet service at isavia  providing passengers to from iceland with real time flight information and customer service via facebook messenger   facebook  video  customerservice  passenger  realti linkremoved   linkremoved </t>
  </si>
  <si>
    <t xml:space="preserve">sacred smoke  
what or who do we inhale 
some guidance on smoking and vaping    
data on how i and many others practice the ancient art of smoking with shamanic intentions   linkremoved </t>
  </si>
  <si>
    <t xml:space="preserve"> facebook have helpfully changed how you schedule a post for business pages   now when you create a post  you need to select post options then choose the little drop down to schedule  just keeping us on our toes       socialmediatips  marketingtips  linkremoved </t>
  </si>
  <si>
    <t xml:space="preserve"> bitcoin  cryptocurrency  bigdata
 nasdaq  crypto
if you are a trader in alts  when do you buy your alts    
why dont people buy the btc dip    you wait untill the big ones bought in 
take a look at a nasdaq top     blockchain 
 digibyte  dgb</t>
  </si>
  <si>
    <t xml:space="preserve"> usernameremoved  why have you only quoted part of my tweet  i pointed out these were all lies disseminated by ukip  farage  leave campaign  cambridge analytica  daily mail  express  etc</t>
  </si>
  <si>
    <t xml:space="preserve">infographic big data 
 digitalmarketing  bigdata  data  seo  machinelearning  ai  marketing  contentmarketing  innovation  technology    giugno  socialmediamarketing  artificialintelligence  trending  smartcities  smartnews  linkremoved </t>
  </si>
  <si>
    <t xml:space="preserve"> usernameremoved   usernameremoved  the  fakenews inquiry by  usernameremoved  has been led into a cul de sac thanks to employees of the carefully named cambridge analytica  amp   usernameremoved  the source of fake news on microtargeting linking personality  amp  intelligence to facebook likes originated in cambridge university   linkremoved </t>
  </si>
  <si>
    <t xml:space="preserve">what s meant for you won t pass by you  this baby pic came up on my  facebook  memories  lucas lives for the game   mufc  goalkeeper  dream  linkremoved </t>
  </si>
  <si>
    <t>oxford s  digitalnewsreport is out  trust and misinformation  new online business models  changing  facebook algorithms  new platforms and messaging apps
 linkremoved   usernameremoved   journalism  news  mediadev</t>
  </si>
  <si>
    <t>anyone out there in blogging  biz or marketing fields who has ditched facebook for good  im sticking to it but fomo is  real lol  am i crazy to think i can operate without it    facebook  socialmediamarketing  socialmediamanagement  blogginggals  blogging</t>
  </si>
  <si>
    <t>three lessons from the story of facebooks digital transformation journey    linkremoved   digitaltransformation  digitalmarketing  facebook</t>
  </si>
  <si>
    <t xml:space="preserve">how blockchain will rebuild the world     god        infographic   blockchain  education  future  transhumanism  tech  technology  world  sharingeconomy  ai  ia  bigdata  industry    linkremoved     smartcontracts  linkremoved </t>
  </si>
  <si>
    <t>fake news  algorithm changes and a desire to discuss news in private have all driven this latest shift  the stats around a move to more trusted sources make for interesting reading   linkremoved   facebook  news</t>
  </si>
  <si>
    <t xml:space="preserve"> facebook has reached data sharing partnerships with at least    device  makers  including apple  amazon  blackberry  microsoft  amp  samsung   over the last decade  starting before facebook apps were widely available on smartphones  company officials said   linkremoved   linkremoved </t>
  </si>
  <si>
    <t xml:space="preserve">ever say i need a new pair of shoes only to be shown shoe ads the next day on  facebook 
your phone is listening and it s not paranoia  linkremoved   linkremoved </t>
  </si>
  <si>
    <t xml:space="preserve">theres this guy at the coffee shop im at for lunch giving out free coffees as long as you use an app that authenticates with facebook 
he couldnt answer questions about what they do with the data  and the company lacked an impressum and privacy policy </t>
  </si>
  <si>
    <t xml:space="preserve">apple strikes blow to facebook as it clamps down on data harvesting 
 apple  privacy  linkremoved </t>
  </si>
  <si>
    <t xml:space="preserve"> qliksensetour     moments that can make a difference   being able to seat down  listen  and learn   bigdata  fintech  dataanalytics  datavisualization  linkremoved </t>
  </si>
  <si>
    <t xml:space="preserve">come hear them tonight  rehearsal going on right now with  usernameremoved  knoxville choral society   amp  latimer chorale  concert at     pm  usernameremoved   cambridge 
 linkremoved 
 usernameremoved   usernameremoved   usernameremoved   linkremoved </t>
  </si>
  <si>
    <t xml:space="preserve">trigger words not to use in your organic facebook posts   
avoid using  trigger  words on your  facebook posts as they can stifle organic reach  rework your text to avoid using these words altogether  or alternatively add them to your image rather than your post   
 socialmedia  linkremoved </t>
  </si>
  <si>
    <t>hotfix for microsoft r open       on linux  linkremoved   bigdata  datascience</t>
  </si>
  <si>
    <t xml:space="preserve">i deleted  usernameremoved  off my phone and you should too  i don t live in a world where i need to know what a random friend from high school s life looks like   linkremoved   usernameremoved   facebook  socialmedia  linkremoved </t>
  </si>
  <si>
    <t xml:space="preserve"> usernameremoved  people believed fom meant
  low wages 
  invasion by moslem jihadists
  invasion by turks
  more rapists
all lies spread by farage  ukip  leave campaign  cambridge analytica  arron banks   daily mail  express telegraph  bbc  </t>
  </si>
  <si>
    <t xml:space="preserve">agility and data  the heart of digital experience strategy   a good blog from  usernameremoved    linkremoved   agile  datamanagement  datalake  bigdata  ai  cognitivecomputing  digitalinfrastructure  datagovernance  linkremoved </t>
  </si>
  <si>
    <t xml:space="preserve">loved your  geminks experience   head over to our  facebook page and let us know about it  
 linkremoved   linkremoved </t>
  </si>
  <si>
    <t xml:space="preserve">mr trump reveals special bond with mr kim     linkremoved </t>
  </si>
  <si>
    <t xml:space="preserve">will nobody correct this massive mistake   linkremoved </t>
  </si>
  <si>
    <t xml:space="preserve">pattern matching in vc is as useless as pattern matching in counter terrorism 
the proportion is so low that youll always be flooded in false positive 
you need to develop heuristics to evaluate each case individually  aka hard work   linkremoved </t>
  </si>
  <si>
    <t>how gdpr can affect your company brand  linkremoved   bigdata  digital</t>
  </si>
  <si>
    <t>blockchain found a shortcut to the universal sharing economy  linkremoved   bigdata  digital</t>
  </si>
  <si>
    <t>we ve had some really interesting conversations at  usernameremoved  so far about the future use of telematics  the use of data and how masternaut can support the deployment of evs in public authority fleets   telematics  iot  bigdata</t>
  </si>
  <si>
    <t xml:space="preserve">surprisingly  i was the only person who asked or challenged him on his gdpr compliance  amp  privacy  everyone else was happy to give over their facebook profile info for a free coffee   linkremoved </t>
  </si>
  <si>
    <t xml:space="preserve">oh shit i forgot  i was supposed to stop reading my  facebook feed </t>
  </si>
  <si>
    <t xml:space="preserve">  usernameremoved   amp   usernameremoved   bigdata seminar series continues next week with a talk on data ownership and sharing   all welcome to join  usernameremoved   amp   usernameremoved  on    june   usernameremoved  from       to        data ag  data  linkremoved </t>
  </si>
  <si>
    <t xml:space="preserve">legends  linkremoved </t>
  </si>
  <si>
    <t xml:space="preserve"> usernameremoved   usernameremoved  cambridge analytica in action </t>
  </si>
  <si>
    <t xml:space="preserve">the car  as a driver for  data growth needing new  infrastructure  solutions  frank zachmann  ceo at innovit    ag  spoke with  dotmagazine about it   usernameremoved   cars    selfdriving  infrastructure  bigdata  iot  smartcity  linkremoved </t>
  </si>
  <si>
    <t>the power of smart contracts on the blockchain  infographic  usernameremoved 
what if contracts could automatically self execute if certain conditions are met   linkremoved    fintech  cryptocurrency  smartcontracts  cryptocurrencies  insurtech  bigdata  blockchain</t>
  </si>
  <si>
    <t>the latest loic somb  le journal   linkremoved  thanks to  usernameremoved   facebook</t>
  </si>
  <si>
    <t xml:space="preserve">let s talk  bigdata  what is it  and more importantly  how can it benefit you and your business   linkremoved   marketing  data  tech  linkremoved </t>
  </si>
  <si>
    <t>the collaborations between historians  mathematicians  computer scientists and physicians helps to rebuilt the routes of the  romanempire
 linkremoved 
  usernameremoved   recercaub
 usernameremoved  
 usernameremoved   usernameremoved  
 usernameremoved  
 usernameremoved   advance grant  bigdata</t>
  </si>
  <si>
    <t>did you know that  facebook has revealed how it tracks you  they can also collect data about your purchases from third parties  as well as information about other apps which you may use 
 linkremoved    dan  bpsworkx</t>
  </si>
  <si>
    <t xml:space="preserve">in this week s  blog post  we take a look at some of the potential  usernameremoved   disruptors  including  facebook  usernameremoved   usernameremoved 
 gamestreaming  dataanalytics 
 linkremoved </t>
  </si>
  <si>
    <t xml:space="preserve">are you looking for a job building database solutions for an innovative company  join us and so great things  we re looking for experts  meet  usernameremoved  at  cebit   hall    stand h    itjobs  bigdata  healthcare  linkremoved </t>
  </si>
  <si>
    <t xml:space="preserve">as  facebook news consumption drops for the first time  stats also show that trust in  news distributed on social media is almost half that of traditional sources   linkremoved   are you surprised </t>
  </si>
  <si>
    <t xml:space="preserve">the new oil  the new electricity or the  thirdrevolution  the path to  bigdata analytics and machine learning bumps up against the path of human historical engineering   delegates surfacing for coffee beside the roman  londonwall  fascinating brain overload  idcukanalytics    linkremoved </t>
  </si>
  <si>
    <t xml:space="preserve"> pharma  will  bigdata lead to big  biotech returns 
 linkremoved </t>
  </si>
  <si>
    <t xml:space="preserve">the  facebook  event   the  coppapavone     finals  nite   linkremoved </t>
  </si>
  <si>
    <t xml:space="preserve">agriculture  the new bee for big data analytics 
 agriculture  dataanalytics  bigdata 
 linkremoved </t>
  </si>
  <si>
    <t xml:space="preserve">nearly   m people in us are addicted to opioids    usernameremoved  looks at the role of  bigdata  amp   analytics in helping address this tragic epidemic  linkremoved   linkremoved </t>
  </si>
  <si>
    <t xml:space="preserve">transforming  rawdata to   bigdata   the unsexy essential to making agricultural predictive models via  usernameremoved  the  usernameremoved  blog shares learnings from syngenta crop challenge in analytics   linkremoved   linkremoved </t>
  </si>
  <si>
    <t xml:space="preserve"> trump claims  preposterously  that parents of korean war veterans came up to him during the      campaign and said  when you can  we d love our son to be brought back home    you know  the remains        a     linkremoved </t>
  </si>
  <si>
    <t xml:space="preserve"> linkremoved 
have you been paid for any likes you do on facebook  well you can now  register here  linkremoved  to receive likecoin
 likecoin  like  decentralized  blockchain  cryptocurrency  facebook  twitter</t>
  </si>
  <si>
    <t xml:space="preserve">risk tech  reg tech  all the      tech  linkremoved   bigdata  datascience  linkremoved </t>
  </si>
  <si>
    <t xml:space="preserve">next  bigdata seminar on  data in development  ownership
 amp  sharing  monday june            usernameremoved  with  usernameremoved   usernameremoved 
 usernameremoved  
 linkremoved </t>
  </si>
  <si>
    <t xml:space="preserve">interesting post on  usernameremoved      ways to get more  facebook  comments on your facebook posts  linkremoved   linkremoved </t>
  </si>
  <si>
    <t xml:space="preserve">hope trump sees this  linkremoved </t>
  </si>
  <si>
    <t>the mrx daily is out   linkremoved  stories via  usernameremoved   usernameremoved   usernameremoved   bigdata  analytics</t>
  </si>
  <si>
    <t xml:space="preserve">highlighting the  retail challenge     percent of  retailers are risking revenue losses due to poor  mobile sites  with loading speed being the critical factor  this highlights the need to enable sales over messaging channels like  facebook and  rcs  linkremoved </t>
  </si>
  <si>
    <t xml:space="preserve">generalist or specialist  recruiters 
and why one size does not fit all 
 linkremoved 
 cybersecurity  bigdata  analytics  ict  techjobs  telecom  hiring  jobs
 usernameremoved    usernameremoved   cybersecurity  ict  analytics  bigdata  linkremoved </t>
  </si>
  <si>
    <t>tertag djamel thanx for following and i wish a good discussion on  digitaltransformation  bigdata  ehealth and  management</t>
  </si>
  <si>
    <t xml:space="preserve">thinktankftw evankirstel why  personaldata is the oil of the   st century  amp  how businesses can take advantage of this growing trend  linkremoved 
 blockchain  crypto  bigdata  linkremoved </t>
  </si>
  <si>
    <t xml:space="preserve">while more and more businesses turn to  ai technology  it s important to remember that human input remains crucial to taking advantage of its full potential  providing context and directing machine learning   linkremoved   machinelearning  iot  bigdata  datascience  linkremoved </t>
  </si>
  <si>
    <t xml:space="preserve">meps call for suspension of privacy shield unless us complies with data protection agreement  linkremoved  cambridge analytica revelations show need for better monitoring of data protection measures  committee believes  privacyshield  cambridgeanalytica  linkremoved </t>
  </si>
  <si>
    <t xml:space="preserve">next up  usernameremoved  talking about the role of the data protection officer  iceldp    </t>
  </si>
  <si>
    <t xml:space="preserve"> usernameremoved   usernameremoved  couldn t have said it better  why aren t more people clamouring for a second referendum knowing what we now know about cambridge analytica  parliament is investigating  yet it s like they haven t quite seen the obvious </t>
  </si>
  <si>
    <t>diana wilkerson thanx for following and i wish a good discussion on  digitaltransformation  bigdata  ehealth and  management</t>
  </si>
  <si>
    <t xml:space="preserve">online  socialmedia giants are creating child mental health crisis    google  facebook  linkremoved </t>
  </si>
  <si>
    <t xml:space="preserve"> facebook killed organic reach a long time ago  that s a fact  pages are now pretty much dead without using facbook ads or boosting your posts  that s why you need a  facebookads strategy that works for your business   facebookmarketing  digitalqueen  business  marketingtips</t>
  </si>
  <si>
    <t>this keeps expanding and i don t know where its going but there you go  just updated  
resources   on automated systems and bias  linkremoved  via  usernameremoved  
 ai  ethics  data  cambridgeanalytica  facebook  bias  ml</t>
  </si>
  <si>
    <t xml:space="preserve">pmp tattoo parlour  by carlo nero puro  hand free  tattoo  tattoos  tattooink  love  instagood  amezing  line  instacool  facebook  blackandwhite  loveislove  socool  tattooblack  line  inkcool  instagood  instacool  picoftheday  photography  nigh usernameremoved   usernameremoved   linkremoved </t>
  </si>
  <si>
    <t xml:space="preserve">   facebook advertising mistakes every marketer makes  linkremoved  via  usernameremoved   socialmedia  digitalmarketing</t>
  </si>
  <si>
    <t xml:space="preserve">building a better map  linkremoved   bigdata  machinelearning  linkremoved </t>
  </si>
  <si>
    <t xml:space="preserve"> bigdata and analytics functionalities present a digestible  clear view of relevant data  which allow staff to make real time decisions   manuel grenacher  usernameremoved   linkremoved   linkremoved </t>
  </si>
  <si>
    <t xml:space="preserve">people whove left  facebook say its not just politics and  fakenews
  linkremoved   linkremoved </t>
  </si>
  <si>
    <t xml:space="preserve">the foundation of the composition was very accidental  but inspirational  with various musical devices interpreting data in a very unexpected result 
the new octave one lp sounding huge  catch them live at jika jika  festival this august      linkremoved </t>
  </si>
  <si>
    <t xml:space="preserve">so far we haven t blown away in  stormhector and are here until  pm to answer your calls if you have been a victim of crime  our  facebook online chat is open today too between     pm       pm   get in touch and we can help                  linkremoved </t>
  </si>
  <si>
    <t xml:space="preserve"> facebook demands advertisers have consent for email phone targeting   linkremoved  via  usernameremoved   amp   usernameremoved   advertising  linkremoved </t>
  </si>
  <si>
    <t xml:space="preserve">what do  usernameremoved  on  oxfordstreet and  usernameremoved  have in common 
according to the gyana platform  topshop customers clearly aren t vegetarian as angus streakhouse is their top  restaurant choice 
 datascience  bigdata  dataanalytics  ai  retail  linkremoved </t>
  </si>
  <si>
    <t xml:space="preserve">nearly   m people in us are addicted to opioids  see how  usernameremoved  is working with partners  amp  using  bigdata  amp   analytics to help address this tragic epidemic  linkremoved </t>
  </si>
  <si>
    <t xml:space="preserve"> usernameremoved  are your dedicated phone line experiencing a meltdown    meltdown  meltdownbritishairways</t>
  </si>
  <si>
    <t xml:space="preserve">facebook launches initiative to educate users on sharing data  linkremoved </t>
  </si>
  <si>
    <t xml:space="preserve">thinktankftw evankirstel    rules of innovation    by greg satell 
 bigdata  startups  ai  vr  ar  xr  fintech  iot  innovation  dx  linkremoved </t>
  </si>
  <si>
    <t xml:space="preserve">my phd culminated with the back processing of a whole    year archive of  oceancolour data with a custom algorithm  this was a challenge that involved learning  python and running processing on a cluster  this gave me good experience of the challenges of working with  bigdata </t>
  </si>
  <si>
    <t xml:space="preserve"> dataviz folks  we have extended the submission dates to the  usernameremoved  abstracts are now due on june           full papers deadline is on july           linkremoved   bdva      immersiveanalytics  bigdata  visualization</t>
  </si>
  <si>
    <t xml:space="preserve">  usernameremoved  digital news report shows decline in using  facebook for news consumption due to  fakenews concerns  privacy  linkremoved </t>
  </si>
  <si>
    <t>data science moves away from big data towards containers and cloud  linkremoved 
via  usernameremoved 
 usernameremoved 
 usernameremoved 
 usernameremoved 
 usernameremoved 
 analytics  robotics  machinelearning  datascience  digital  bigdata</t>
  </si>
  <si>
    <t xml:space="preserve">literally apply this apparatus to jeff bezos  mark zuckerberg  elon musk  rupert murdoch  etc etc  do it for real  linkremoved </t>
  </si>
  <si>
    <t xml:space="preserve">smart kids     now if their elders would do the same    
 facebook  fakebook  socialmedia
  linkremoved </t>
  </si>
  <si>
    <t>users leave facebook for closed forums like whatsapp amid privacy fears  fake stories and toxic debate  linkremoved  via  usernameremoved   breakingnews</t>
  </si>
  <si>
    <t xml:space="preserve">hr data can get you to the top table  if you use it right   linkremoved </t>
  </si>
  <si>
    <t>how important is company culture to you  
do you require perks to motivate you 
 usernameremoved   usernameremoved   usernameremoved  all offer perks  this morning we are asking  usernameremoved   usernameremoved  and  usernameremoved  what they think  
 linkremoved 
 technology  google  facebook  twitter</t>
  </si>
  <si>
    <t>how important is company culture to you 
do you require perks to motivate you 
 usernameremoved   usernameremoved   usernameremoved  all offer perks  this morning we are asking  usernameremoved   usernameremoved  and  usernameremoved  what they think   
 linkremoved 
 technology  google  facebook  twitter</t>
  </si>
  <si>
    <t xml:space="preserve"> variety  volume  velocity 
  dimensions of 
 bigdata  smartdata 
learning more today with  usernameremoved  at  usernameremoved   usernameremoved   berlin  linkremoved </t>
  </si>
  <si>
    <t>great piece by  usernameremoved  on how to unlock knowledge from internal data silos without drowning in a data lake  linkremoved   bigdata  dataanalytics  collaboration</t>
  </si>
  <si>
    <t xml:space="preserve">web giants are made the scapegoat  facebook  socialmedia  google  youtube  simonstevens  nspcc  ofcom  violence  anorexia  mentalillness  children  selectiveeducation  grammarschools  gcse  statistics  schools  obesity  selfharm    linkremoved </t>
  </si>
  <si>
    <t xml:space="preserve"> usernameremoved   usernameremoved   usernameremoved   usernameremoved   usernameremoved   usernameremoved   usernameremoved   usernameremoved   usernameremoved   usernameremoved  i use  twitter  linkedin  amp   slack for work   facebook  amp   whatsapp for social   linkedin has improved greatly in terms of content  amp  population   the  app is even better  i m starting to use  youtalkinsurance now too    i d like to be a ninja   keeping eyes on this for tips </t>
  </si>
  <si>
    <t xml:space="preserve">case study  artificial intelligence helps bike share programs get smart  bigdata  linkremoved </t>
  </si>
  <si>
    <t xml:space="preserve"> facebook is starting to show pages top fans   socialmedia  linkremoved </t>
  </si>
  <si>
    <t xml:space="preserve">cicero  always there when needed  linkremoved </t>
  </si>
  <si>
    <t xml:space="preserve"> aphantasia  facebook   i quit that aphantasia group after several people who can only be  described as thugs agreed with a certain person s bullying behaviour </t>
  </si>
  <si>
    <t xml:space="preserve">wavemaker tapp picked up two  usernameremoved   campaigntechawards commendations last night  creative personalisation for  usernameremoved  true match  and data insight for our landmark study into facebook performance  fbi  top work team  usernameremoved    </t>
  </si>
  <si>
    <t xml:space="preserve">new survey from  usernameremoved  shows use of  facebook to access news has fallen  with   reading print newspapers  amp  magazines has dropped to just    per cent  down from    per cent three years ago via  usernameremoved    linkremoved </t>
  </si>
  <si>
    <t xml:space="preserve"> facebook use falls in the united states as many youngsters turn toward messaging apps such as  whatsapp   usernameremoved  institute  linkremoved    linkremoved </t>
  </si>
  <si>
    <t xml:space="preserve"> bigdata and  safety compliance  you dont have to be big to think big  linkremoved   linkremoved </t>
  </si>
  <si>
    <t xml:space="preserve">scientists in china transferred and image from one location to another without sending any physical particles   quantum  data transmission would be immune to interception by hackers 
 usernameremoved 
 ai  iot  bigdata  cybersecurity
cc  usernameremoved   usernameremoved   usernameremoved   usernameremoved   usernameremoved   linkremoved </t>
  </si>
  <si>
    <t xml:space="preserve">   ways authors can grow a  facebook group   the book designer  linkremoved 
 authors  amwriting  linkremoved </t>
  </si>
  <si>
    <t xml:space="preserve">amazing speaker at  sapdatasummit stefan haertelt  hana  sapdatahub  bigdata  madrid  linkremoved </t>
  </si>
  <si>
    <t xml:space="preserve">very good read  linkremoved  cc  usernameremoved   usernameremoved   usernameremoved </t>
  </si>
  <si>
    <t xml:space="preserve">rt   usernameremoved 
 ai and  machinelearning microsoft build     
by  usernameremoved   usernameremoved   usernameremoved    
 linkremoved  
 ml  artificialintelligence  deeplearning  dl  algorithms  bigdata  nlp  naturallanguageprocessing  apis  tensorflow  rt   
cc   usernameremoved   usernameremoved   linkremoved </t>
  </si>
  <si>
    <t xml:space="preserve"> mobile is bringing  ai to the masses
 linkremoved 
 usernameremoved   usernameremoved 
 deeplearning  machinelearning  artificialintelligence  iot  bigdata  healthtech  iiot  smartphones
cc  usernameremoved   usernameremoved   usernameremoved   usernameremoved   usernameremoved   usernameremoved   usernameremoved   linkremoved </t>
  </si>
  <si>
    <t xml:space="preserve">as part of  usernameremoved   exeter uni students have created a new  foodsharing  facebook group  inspired by  usernameremoved  but just for students living in halls   giving them an opportunity to meet each other as well as  endfoodwaste  usernameremoved   usernameremoved   usernameremoved   linkremoved </t>
  </si>
  <si>
    <t xml:space="preserve">retweeted john aravosis   usernameremoved 
trump caught in a huge lie  anyone captured or killed in korea would be a minimum    years old today  so their parents would be  conservatively      years old  and trump wants     linkremoved </t>
  </si>
  <si>
    <t>the power of smart contracts on the blockchain  infographic  usernameremoved 
what if contracts could automatically self execute if certain conditions are met   linkremoved   blockchain  fintech  cryptocurrency  smartcontracts  cryptocurrencies  insurtech  bigdata</t>
  </si>
  <si>
    <t xml:space="preserve">trump loves kim jong un  linkremoved </t>
  </si>
  <si>
    <t xml:space="preserve">the five senses of  artificialintelligence
 linkremoved  via  usernameremoved 
 ai  machinelearning  deeplearning  iot  sensors  bigdata  digitaltransformation 
cc  usernameremoved   usernameremoved   usernameremoved   usernameremoved   usernameremoved   usernameremoved   usernameremoved   usernameremoved   usernameremoved   linkremoved </t>
  </si>
  <si>
    <t>so you can delete snapchats before people open them  facebook messenger needs to make this a thing before i embarrass myself any further</t>
  </si>
  <si>
    <t xml:space="preserve"> facebook  upvotes and  downvotes to comments are now widely available   socialmedia  linkremoved </t>
  </si>
  <si>
    <t xml:space="preserve">in both the u s  and china  more people say theyll watch matches via  live video online than via terrestrial  cable  or satellite television  zou dat geen  meltdown van het net geven   linkremoved </t>
  </si>
  <si>
    <t>dont let facebook  or any tracker  follow you on the web  linkremoved   facebook  hackernews</t>
  </si>
  <si>
    <t>digital advertising is on the rise  however  while digital data may be good for claiming success  it does not help in creating it  great advertising requires more than just data     linkremoved  via  usernameremoved   bigdata  advertising  digitalmarketing</t>
  </si>
  <si>
    <t>interested in a career in  dataanalytics but dont know where to start your professional journey  join ubiqums data mentor  luis serra on june   st for his introduction to the world of data analytics  reserve your spot now gt  gt   linkremoved    dataanalyst  bigdata  career</t>
  </si>
  <si>
    <t xml:space="preserve">  infographic 
the rise of the  artificialintelligence force
 ai  machinelearning  iot  fintech  startup  bigdata  digitaltransformation  industry    tech  smm  seo  cio  ceo  futureofwork
 usernameremoved   usernameremoved   usernameremoved   usernameremoved   usernameremoved   usernameremoved   usernameremoved   linkremoved </t>
  </si>
  <si>
    <t>how big data is driving value for human resources   by  usernameremoved   linkremoved   bigdata</t>
  </si>
  <si>
    <t xml:space="preserve"> usernameremoved  whats your thoughts on insta videos no longer playing automatically   
think this will have a negative impact on user experience and reduce exposure for content creators  
 garyvee  instagram  socialmedia  facebook  linkremoved </t>
  </si>
  <si>
    <t xml:space="preserve">  ways to get more facebook comments on your facebook posts 
 facebook  socialmedia 
 linkremoved </t>
  </si>
  <si>
    <t>zuckerberg gone crazy   facebook bans moderate imam for slamming terrorists   let that sink in     linkremoved  via  usernameremoved   facebook  freespeech</t>
  </si>
  <si>
    <t xml:space="preserve">when you lips a bengi  linkremoved </t>
  </si>
  <si>
    <t>european stability mechanism is looking for a supplier of a  businessintelligence tool and implementation services  
 linkremoved 
 powerbi  bi  bigdata  analytics  esm</t>
  </si>
  <si>
    <t xml:space="preserve">i like this piece but think mine goes further and in fact changes the direction of the debate  take a look   linkremoved   linkremoved </t>
  </si>
  <si>
    <t xml:space="preserve"> usernameremoved  confirms it tracks your mouse movements on the screen  and just about everything there is to know about or on your device  sadly  to the surprise of no one  
 privacy  mydatamatters  gdpr  specificinformedunambiguousconsent  clearprocessingpurpose  linkremoved </t>
  </si>
  <si>
    <t xml:space="preserve"> facebook data scandal unlikely to dampen growth in social media ad spend  linkremoved  by  usernameremoved </t>
  </si>
  <si>
    <t xml:space="preserve">when the  humanities meet big data    linkremoved   linkremoved   bigdata  linkremoved </t>
  </si>
  <si>
    <t xml:space="preserve">interview with rick schweet  founder of deep vision data  linkremoved   data  bigdata  neuralnetworks  usernameremoved   linkremoved </t>
  </si>
  <si>
    <t xml:space="preserve">increasing adoption of autonomous and connected cars has propelled the growth of automotive applications in the ota testing market  linkremoved   telecom  smartphone  iot  bigdata  tech  ai  emergingtech  linkremoved </t>
  </si>
  <si>
    <t xml:space="preserve"> cloud  iot  security  bigdata  analytics are the growth drivers for  it  distributors   gtdc org  gtdcemea summit grand hotel huis ter duin  noordwijk  linkremoved </t>
  </si>
  <si>
    <t xml:space="preserve">likers of your  facebook business page can use messenger to message you through your page    
  linkremoved </t>
  </si>
  <si>
    <t xml:space="preserve">register for next thursday s convergence event in london learn from executives practitioners  myth busters  and technical experts how to solve real world problems by harnessing disruptions in  data  artificialintelligence  cloud  convergencelondon  bigdata
 linkremoved </t>
  </si>
  <si>
    <t xml:space="preserve">loved your  geminks experience   head over to our  facebook page and let us know about it  
 linkremoved </t>
  </si>
  <si>
    <t xml:space="preserve">you can like my author page on  facebook    letsmakehistory  mjfam  author  books  michaeljackson  toto  moonwalkers 
 linkremoved   linkremoved </t>
  </si>
  <si>
    <t xml:space="preserve">  icoe      andrea e  copping of  usernameremoved    there is a need to develop common understanding of data types and parameters to adress potential effects of mre development 
the regulators don t want data they want information 
 emr  mre  bigdata  linkremoved </t>
  </si>
  <si>
    <t xml:space="preserve">while  facebook already owns  whatsapp 
protectors of both worse and worst  linkremoved </t>
  </si>
  <si>
    <t xml:space="preserve">analytics translator  the new must have role   translators bring a unique skill set to help businesses increase the return on investment for their analytics initiatives   linkremoved   dataanalytics  datascience  bigdata  linkremoved </t>
  </si>
  <si>
    <t xml:space="preserve">the value of diversification  when one brand suffers  the other picks up  facebook  whatsapp  dnr    usernameremoved   linkremoved </t>
  </si>
  <si>
    <t xml:space="preserve">big project   bigdata  big challenges  matillion etl for bigquery now has a  usernameremoved  query component   linkremoved   linkremoved </t>
  </si>
  <si>
    <t xml:space="preserve"> throwbackthursday    socialspotlighton  usernameremoved  
last tues i sat down with the brilliant  usernameremoved  for a live q amp a 
find out
the best ways to promote your  smallbiz on  facebook
why we all should be following  usernameremoved  on  twitter
 amp  more
 linkremoved   linkremoved </t>
  </si>
  <si>
    <t xml:space="preserve"> usernameremoved   usernameremoved  joker  keep up  arron banks  cambridge analytica  misinformation  leave campaign collusion  foreign interference  gerrymandered electorate </t>
  </si>
  <si>
    <t xml:space="preserve"> verism new approach for  servicemanagement  amp   digitaltransformation using  itil  devops  siam  agile helping to control  security  technologies like  cloud  bigdata  iot  container its not a clean sweep of the past  respect the past to embrace the  future
s o to  usernameremoved    linkremoved </t>
  </si>
  <si>
    <t xml:space="preserve"> bigdata analysis techniques allow to create new services  improve existing ones  innovate processes  make the offer of  publicservices  even non digital  more responsive to the needs of citizens   governmentransformation for  citizens</t>
  </si>
  <si>
    <t xml:space="preserve">looking at comments on daily mail articles about mark zuckerberg  this isn t just in a digital elite  there is also a mood amongst the general population  yes  everyone still uses facebook to organise events  but the tide has shifted  more room for other services to breathe </t>
  </si>
  <si>
    <t xml:space="preserve"> usernameremoved   usernameremoved  here is the journalist offering her email 
 linkremoved </t>
  </si>
  <si>
    <t xml:space="preserve"> cambridgeanalytica  facebook  dataanalytics  trump more info coming out of the  cambridgeanalytica scandal  linkremoved </t>
  </si>
  <si>
    <t xml:space="preserve">data driven  mobility and the connected  car market   dotmagazine talked to thorsten stuke  expert for  mobility and ceo at m m tailors gmbh   car technology  iot  autonomousvehicles  bigdata  linkremoved </t>
  </si>
  <si>
    <t xml:space="preserve">how to generate sales from facebook    and get facebook famous  don t make this    mistake 
 linkremoved 
 facebook  facebookmarketing  smallbusinesses  socialmediatips  linkremoved </t>
  </si>
  <si>
    <t xml:space="preserve">focus
 esof     from lab to executive suite  how to effectively support careers
from science to industry   careers  bigdata  job  datascience  usernameremoved 
 usernameremoved   usernameremoved   usernameremoved   usernameremoved   usernameremoved   usernameremoved   linkremoved   linkremoved </t>
  </si>
  <si>
    <t xml:space="preserve">  social media data lessons in the wake of cambridge analytica via  usernameremoved   usernameremoved   linkremoved  i like this piece  mine goes even further   linkremoved </t>
  </si>
  <si>
    <t xml:space="preserve"> ai is the new electricity  usernameremoved   usernameremoved   bigdata  analytics  idcukanalytics    linkremoved </t>
  </si>
  <si>
    <t xml:space="preserve">patch time   stay updated folks  here s the status of windows updates tackling  meltdown and  spectre  linkremoved </t>
  </si>
  <si>
    <t xml:space="preserve">cambridge is a lie    why  a school that calls like they will found    cambridge   lie   cambristic   cambreum  truth   lie  
so    its like when you a dj    and then you make a university  that calls     linkremoved </t>
  </si>
  <si>
    <t xml:space="preserve"> it s complicated    it might work as a status on facebook  but it s not what you want to hear when you call customer service   good  analytics helps helps deliver good service quality even in complex environments  
check out this on  expert  analytics 
 bigdata  linkremoved </t>
  </si>
  <si>
    <t xml:space="preserve">to all the people following me and want to be in such a great team check it out  linkremoved </t>
  </si>
  <si>
    <t xml:space="preserve">finally  the     million ways facebook gets serious about local business  linkremoved   digitalmarketing diventa serio  usa  facebook in modo creativo  linkremoved </t>
  </si>
  <si>
    <t xml:space="preserve">amazing talk and work on land use mapping using google street view  open street map and neural networks  by shivangi srivastava   geospatial  geography  bigdata  agileconf       linkremoved </t>
  </si>
  <si>
    <t xml:space="preserve">healthcare innovation trends  technology is coming  
 digitalmarketing  innovation  machinelearning  ai  business  healthcare  success  contentmarketing  bigdata  data  linkremoved </t>
  </si>
  <si>
    <t xml:space="preserve"> usernameremoved  dear mr trump can you help with this please  it s really important  many many church institutions are hiding behind this        linkremoved </t>
  </si>
  <si>
    <t xml:space="preserve">trump v hillary          linkremoved </t>
  </si>
  <si>
    <t xml:space="preserve"> usernameremoved   usernameremoved   usernameremoved  this is the huge story broken by  usernameremoved  and  usernameremoved  that spooked  farage and his associates aaron banks and andy wigmore
huge comparisons to  trumprussia   same tactics  same names  amp  of course cambridge analytica involved
 linkremoved </t>
  </si>
  <si>
    <t xml:space="preserve">and oakhott knew all along     
paper review  cambridge analytica  vote leave and election  fraud   linkremoved  via  usernameremoved </t>
  </si>
  <si>
    <t xml:space="preserve">here is your  free ebook   facebook secrets revealed  increase your  facebook engagement today easily 
 linkremoved   linkremoved </t>
  </si>
  <si>
    <t>dataops hiring surges thanks to ml  real time streaming    linkremoved   bigdata  analytics</t>
  </si>
  <si>
    <t>dataops hiring surges thanks to ml  real time streaming    linkremoved   bigdata</t>
  </si>
  <si>
    <t xml:space="preserve">  challenges in orchestrating the internet of things   by  usernameremoved   linkremoved   bigdata</t>
  </si>
  <si>
    <t xml:space="preserve">open source is highly appreciated  would be even better if the data set was also publicly available   freethedata  linkremoved </t>
  </si>
  <si>
    <t xml:space="preserve">open source is highly appreciated  would be even better if the data set was also publicly available   linkremoved </t>
  </si>
  <si>
    <t>here are    things you might not have realized facebook tracks about you  linkremoved   digital  privacy</t>
  </si>
  <si>
    <t xml:space="preserve">love   d j trump from persia
   linkremoved </t>
  </si>
  <si>
    <t xml:space="preserve">facebook messenger big update and secret hidden games ahead of world cup       linkremoved 
 worldcuprussia     starts today  have you updated your  facebook messenger app yet </t>
  </si>
  <si>
    <t xml:space="preserve">it was a good conversation     for our global viewers  usernameremoved  tv a chance to watch again in    mins   thanks  usernameremoved   linkremoved </t>
  </si>
  <si>
    <t xml:space="preserve">brava  usernameremoved 
this is a  humanrights abuse carried out by the united states 
 linkremoved 
 australia is illegally detaining  refugees in offshore  concentrationcamps  amp  trump s henchmen are tearing infants from their mothers  breasts 
proud   usernameremoved </t>
  </si>
  <si>
    <t xml:space="preserve">can social media ruin your job search   linkremoved    usernameremoved   socialmedia  jobsearch  job  linkedin  facebook  twitter  personalbranding  linkremoved </t>
  </si>
  <si>
    <t xml:space="preserve">learn how to leverage the power of  artificialintelligence and predictive routing to turn your data into actionable results for customer engagement  read the  usernameremoved  blog   bigdata  cx  ai  linkremoved   linkremoved </t>
  </si>
  <si>
    <t xml:space="preserve"> blockchain impact on  bigdata   linkremoved </t>
  </si>
  <si>
    <t>bill paige thanx for following and i wish a good discussion on  digitaltransformation  bigdata  ehealth and  management</t>
  </si>
  <si>
    <t xml:space="preserve">capgemini delivers  bigdata therapy for  ai practitioners at  usernameremoved  connect by goutham belliappa and dusty jackson   linkremoved </t>
  </si>
  <si>
    <t>wonderful news  from today on it is official  dailypoint is part of the prestigious  tripadvisor partner program  great for our clients  great for us  
meet us at  hitectx next week  
 dailypoint  abovepms  centraldatamanagement  bigdata  crm</t>
  </si>
  <si>
    <t>the latest the open linked data daily   linkremoved  thanks to  usernameremoved   ai  bigdata</t>
  </si>
  <si>
    <t xml:space="preserve"> facebook s  d posts are coming   here s what they ll look like  linkremoved   contentmarketing  strategy</t>
  </si>
  <si>
    <t xml:space="preserve">apple has updated its rules to restrict app developers ability to harvest data from mobile phones  which could be bad news for a facebook owned data security app called onavo protect   linkremoved </t>
  </si>
  <si>
    <t xml:space="preserve">from our blog  what type of governance for urban data 
 linkremoved 
 bigdata  mobility  linkremoved </t>
  </si>
  <si>
    <t xml:space="preserve"> amazon   facebook and the future of travel tech booking  linkremoved </t>
  </si>
  <si>
    <t xml:space="preserve">internet of things will have    billion connected devices by       iot  bigdata  linkremoved   linkremoved </t>
  </si>
  <si>
    <t xml:space="preserve">ok   is everyone ready for        instagram  amp   facebook  story  profits                  linkremoved </t>
  </si>
  <si>
    <t xml:space="preserve">apple clamps down on  data  harvesting  if its not  facebook itself  its one of its group companies problem with onavo is it talks about being a vpn that keeps your data private  but behind the scenes its harvesting your data for facebook  privacy  linkremoved </t>
  </si>
  <si>
    <t xml:space="preserve"> usernameremoved   usernameremoved  yes  zuckerberg is a nerd with a god complex  i knew a few at university  they used to let off steam being the dungeon master in dungeons and dragons</t>
  </si>
  <si>
    <t xml:space="preserve">read my jun    newsletter featuring facebook releases new privacy safeguards after ceding to pressure from  linkremoved </t>
  </si>
  <si>
    <t xml:space="preserve">thursday   th june        
 tbusinesscafe is now open for friendship  skills   amp  kindness  why not join our  facebook group  amp  tell us what your plans are for today    linkremoved   linkremoved </t>
  </si>
  <si>
    <t xml:space="preserve">today is the  nd day of our marathon site visits around the  uk it was  newcastle yesterday  london today  keep an eye on our feeds on  twitter  facebook  instagram to see where were going to be    dhscaffoldservices  sheffieldissuper  temporaryworks  scaffold  design  linkremoved </t>
  </si>
  <si>
    <t>how travis perkins is exploiting big data to maximise energy savings  linkremoved   uk  travisperkins  bigdata  energysavings</t>
  </si>
  <si>
    <t xml:space="preserve">and this is why eu citizen should send  their  datasubjectrequests  to  databrokers first    they never got  consent  gdpr  dataprivacy  linkremoved </t>
  </si>
  <si>
    <t xml:space="preserve">don t miss this opportunity  deadline for applying the   th of june   startups  entrepreneurship  bigdata  linkremoved </t>
  </si>
  <si>
    <t xml:space="preserve"> semic     in  sofia is going to start   semanticinteroperability  bigdata  ai  euresearch  usernameremoved   linkremoved </t>
  </si>
  <si>
    <t>amazon neptune is here    ways customers use the aws graph database  linkremoved  via  usernameremoved 
 bigdata  dataanalytics</t>
  </si>
  <si>
    <t xml:space="preserve">  socialmedia   facebook confirms it tracks your mouse movements on the screen   linkremoved  via  usernameremoved </t>
  </si>
  <si>
    <t xml:space="preserve">someone has been doing it   twitter is so much better for the  news   fewer people  using  facebook for news     linkremoved </t>
  </si>
  <si>
    <t xml:space="preserve"> usernameremoved  this quotewasnt attached to the photograph at all until    july       long after reagans death  when it was posted tothe trump train facebook page </t>
  </si>
  <si>
    <t xml:space="preserve">have your heard facebook relaunched notes  checkout new features  linkremoved   facebook  facebooknotes via  usernameremoved   linkremoved </t>
  </si>
  <si>
    <t xml:space="preserve">talking  bbcthebriefing global newspapers with for  usernameremoved  with  usernameremoved   grenfell  worldcup      facebook  mentalhealth  gdpr ahead  linkremoved </t>
  </si>
  <si>
    <t xml:space="preserve">a great sum up to say hey  artificial intelligence is not the future  it is here 
 artificialintelligence  bigdata  linkremoved </t>
  </si>
  <si>
    <t xml:space="preserve">why does she have on gloves again   linkremoved </t>
  </si>
  <si>
    <t xml:space="preserve">facebook s fundamental problem  mark zuckerberg can t innovate  gt  fascinating piece and rings true   linkremoved </t>
  </si>
  <si>
    <t xml:space="preserve"> projectpetrify   have  cambridgeanalytica been at work across europe  they boasted of activity to affect election results across the world in the videos recorded secretly for tv with their executives   usernameremoved   usernameremoved   usernameremoved   linkremoved </t>
  </si>
  <si>
    <t xml:space="preserve">trump wants americans to grovel before him in the same way that north koreans do before kim   linkremoved </t>
  </si>
  <si>
    <t xml:space="preserve">the big data bang of  iot   smartobjects  analytics  iiot  smartfactory  smartmedicine  smarthealth  cybersecurity  smartcar  autonomous  bigdata  connected  digitaltransformation  smartworld   usernameremoved  cc  usernameremoved   usernameremoved   usernameremoved   usernameremoved   usernameremoved   linkremoved </t>
  </si>
  <si>
    <t xml:space="preserve">tell us all how it goes on the   th july  usernameremoved   techtalks  nasa  bigbangtheory  bigdata  bambi  linkremoved </t>
  </si>
  <si>
    <t xml:space="preserve">i deleted my instagram  not really sure why  i want to delete my facebook but i cant cos i need messenger  doh </t>
  </si>
  <si>
    <t>matt oczkowski  the brains behind cambridge analytica the data operation  is reportedly working on trump       linkremoved   kag</t>
  </si>
  <si>
    <t xml:space="preserve"> usernameremoved  it didnt register an uptick on my richter scale  tbh  you have changed forti  you have changed    wanting to delete old facebook pics of yourself this morning  having no time for northerners tonight  </t>
  </si>
  <si>
    <t xml:space="preserve">hoover dam thiago  marirn cambridge analytica morocco kawhi karius iniesta  linkremoved </t>
  </si>
  <si>
    <t xml:space="preserve">comparison between an internet minute in      vs        apart from colours getting brighter in       netflix growth is incredible  twitter  facebook  google  instagram  snapchat  tinder  youtube  email  twitch  amazonecho  twitter  apps  onlineshopping  spotify  linkremoved </t>
  </si>
  <si>
    <t xml:space="preserve">it was just a pretty day   cork  corkcity  corcounty  shandon  ireland  instaireland  love  expat  expatlife  blog  travel  travelblogger  travelblog  sky  contrejour  facebook  summer      friday  tgif  topirelandphoto  linkremoved   linkremoved </t>
  </si>
  <si>
    <t xml:space="preserve">daddy  i dont want to live in the world your website has created   linkremoved </t>
  </si>
  <si>
    <t xml:space="preserve">why is  hadoop the favoured technology platform for handling  bigdata   linkremoved  via  usernameremoved </t>
  </si>
  <si>
    <t xml:space="preserve"> zuckerberg is the most dangerous person  by  usernameremoved   linkremoved </t>
  </si>
  <si>
    <t xml:space="preserve">oh  ffs  how much more evidence do we need that this whole thing is a slow motion disaster   stopbrexit  linkremoved </t>
  </si>
  <si>
    <t xml:space="preserve">if it wasn t working before why hire them again in secret  linkremoved </t>
  </si>
  <si>
    <t xml:space="preserve"> albertaferretti 
now on
 facebook
 linkremoved 
 followme  fashion  love 
 usernameremoved   linkremoved </t>
  </si>
  <si>
    <t xml:space="preserve"> robertocavalli 
now on
 facebook
 linkremoved 
 followme  fashion  love 
 usernameremoved   linkremoved </t>
  </si>
  <si>
    <t xml:space="preserve"> mcm 
now on
 facebook
 linkremoved 
 followme  fashion  love 
 usernameremoved   linkremoved </t>
  </si>
  <si>
    <t xml:space="preserve"> ermenegildozegna
now on
 facebook
 linkremoved 
 followme  fashion  love 
 usernameremoved   linkremoved </t>
  </si>
  <si>
    <t xml:space="preserve">i need to sooth myself to sleep waiting for the next tech talks      bigbangtheory meets  bigdata on   th july at       usernameremoved   linkremoved </t>
  </si>
  <si>
    <t xml:space="preserve">whats going on  messenger  facebook  messengerdown  linkremoved </t>
  </si>
  <si>
    <t xml:space="preserve"> viktorandrolf
now on
 facebook
 linkremoved 
 followme  fashion  love 
 usernameremoved   linkremoved </t>
  </si>
  <si>
    <t xml:space="preserve">such a great opening night for  robertsmiths  meltdown with  psychedelicfurs   richardbutler in strong voice and band belting out hits  still hitting that sweet spot twixt glam  amp  new wave  linkremoved </t>
  </si>
  <si>
    <t xml:space="preserve"> opps  a bit too late to say  brexit is a mistake  anyway it s appears  parliament to do the right thing    linkremoved </t>
  </si>
  <si>
    <t xml:space="preserve"> linkremoved    really  keep the anti trump  up and he wont even have to campaign  you angry  hateful libs with your psychotic trump derangement syndrome are the best maga ads </t>
  </si>
  <si>
    <t>its essential this  trumpbaby happens   linkremoved   trump</t>
  </si>
  <si>
    <t xml:space="preserve">such a great opening night for  robertsmiths  meltdown with  psychedelicfurs   richardbutler in strong voice and band belting out hurts  still hitting that sweet spot twixt glam  amp  new wave  linkremoved </t>
  </si>
  <si>
    <t xml:space="preserve"> usernameremoved   usernameremoved   usernameremoved   usernameremoved  one of the first things trump did when he got elected was try and subpoena the personal information on all the members of an anti trump facebook group to seek prosecution  so his joke is sort of like a murderer going if i don t get some service in here i might kill someone hehe</t>
  </si>
  <si>
    <t>the latest church of kopimism uk daily   linkremoved  thanks to  usernameremoved   usernameremoved   saveyourinternet  facebook</t>
  </si>
  <si>
    <t>fbi recovers whatsapp  signal data stored on michael cohens blackberry  linkremoved   whatsapp  facebook  hackernews</t>
  </si>
  <si>
    <t xml:space="preserve">she is half android like  zuckerberg  linkremoved </t>
  </si>
  <si>
    <t xml:space="preserve"> usernameremoved  im mortified man had to delete her off facebook</t>
  </si>
  <si>
    <t xml:space="preserve">this is fascinating and was what i didn t get about the whole cambridge analytica thing   linkremoved </t>
  </si>
  <si>
    <t xml:space="preserve">please make this happen tomorrow night   placebo  robertsmith  thecure  meltdown  meltdown      brianmolko  stefanolsdal  southbankcentre  linkremoved </t>
  </si>
  <si>
    <t xml:space="preserve">   algorithms to train a neural network   linkremoved   via  usernameremoved   bigdata  ai  neuralnetworks  machinelearning  deeplearning  datascience  linkremoved </t>
  </si>
  <si>
    <t xml:space="preserve">ever wondered how you can improve your  facebook presence  
well  here is a  free ebook that should give you some ideas 
 linkremoved   linkremoved </t>
  </si>
  <si>
    <t xml:space="preserve"> usernameremoved   usernameremoved  maybe usa is not interested because ca employees now work on trump re election  or that there are strange ties between ca   joel zamel  donald trump jr    eric prince   george nader   israeli billionaires  amp  middle east billionaires and other known names 
 linkremoved </t>
  </si>
  <si>
    <t>apple app store rule change likely to see facebooks onavo banned   linkremoved   news  vpn  privacy  apple</t>
  </si>
  <si>
    <t xml:space="preserve">cambridge analytica s key staffers formed a new company that s working on trump       linkremoved </t>
  </si>
  <si>
    <t xml:space="preserve">  iot trends for       ai  smarthome  wearables  internetofthings  connectedcar  iiot  digital  iot  bigdata  dataanalytics  datascience  ioe via  usernameremoved   linkremoved   linkremoved </t>
  </si>
  <si>
    <t xml:space="preserve">it is very interesting to see old school media attribute the rise of trump to social media  thanks the story of cambridge analytica   they seemed completely forgot who gave trump all the tv time  making him a popular jerk from a normal jerk </t>
  </si>
  <si>
    <t xml:space="preserve">talking with  usernameremoved  on facebook at chinese takeaways and look what appears on instagram   
fucking zero privacy
lul  linkremoved </t>
  </si>
  <si>
    <t xml:space="preserve">forgotten again     findme  linkremoved </t>
  </si>
  <si>
    <t xml:space="preserve">issues in therapy with lesbian  gay  bisexual and transgender clients  floral  selenagomez  ride   percent     pty  heel  linkremoved   kebab  clothesforlargedogs  notebookfujitsu  portrait  facebook  linkremoved </t>
  </si>
  <si>
    <t xml:space="preserve">forgotten again    good luck  usernameremoved  i ll be watching     usernameremoved   findme  linkremoved </t>
  </si>
  <si>
    <t>the latest the daily patient   linkremoved   bigdata</t>
  </si>
  <si>
    <t xml:space="preserve">live from  facebook  sf    exciting  inspiring agenda    digital  summit  siliconvalley tour    usernameremoved   usernameremoved   usernameremoved  
 usernameremoved    linkremoved </t>
  </si>
  <si>
    <t xml:space="preserve">black chyna whilin  linkremoved </t>
  </si>
  <si>
    <t xml:space="preserve">treat dad to a spectacular father s day this sunday  visit the cambridge chinese dragon boat festival on jesus green  not to be missed   linkremoved </t>
  </si>
  <si>
    <t xml:space="preserve"> facebook       why can people not comment on my public posts     that defies the object  amp  concept    </t>
  </si>
  <si>
    <t xml:space="preserve">professor griff speaks on donald trump and  kim jong un the global chessmatch  linkremoved </t>
  </si>
  <si>
    <t xml:space="preserve">anyone thinking   cambridge analytica  talk about shoot yourself in the foot 
 linkremoved </t>
  </si>
  <si>
    <t xml:space="preserve"> usernameremoved  here is the link to my video of your speech this evening   ny    linkremoved </t>
  </si>
  <si>
    <t xml:space="preserve">can the uk handle the rise of  drones  what  regulations must be put in place to control our skies 
read more here   linkremoved 
 drone  tech  technology  iot  bigdata  data  datascience  internet  regulation  automation  ml  ai  artificialintelligence  success  vr  linkremoved </t>
  </si>
  <si>
    <t xml:space="preserve">malfeasance in  brexit referendum  amp   us election campaigns might be intertwined in scandal 
if they care about  defendingdemocracy  europeans  amp  americans should pay closer attention to investigations in uk  amp  canada 
by  usernameremoved 
 cambridgeanalytica
 linkremoved </t>
  </si>
  <si>
    <t>deleted fb today   a well overdue decluttering  deletefacebook</t>
  </si>
  <si>
    <t xml:space="preserve">snapchat launches privacy safe snap kit  the un facebook platform  
read more here   linkremoved    linkremoved </t>
  </si>
  <si>
    <t xml:space="preserve">fewer people are using  facebook to discover and discuss news  as messaging apps such as  whatsapp gain in popularity  a study has suggested   socialmedia 
 linkremoved </t>
  </si>
  <si>
    <t>how big data and ai impact the ecommerce industry  linkremoved  via  usernameremoved 
 ai  bigdata  ecommerce  analytics</t>
  </si>
  <si>
    <t xml:space="preserve">facebook always room yo improve your adverts   facebook  online  digitalmarketing
 linkremoved </t>
  </si>
  <si>
    <t>working with your facebook data in r    linkremoved   rstats</t>
  </si>
  <si>
    <t xml:space="preserve">how  firefox is using  pocket to try to build a better news feed than  facebook   the verge    linkremoved </t>
  </si>
  <si>
    <t xml:space="preserve">the gloves are for what if youre tonguing the fish   linkremoved </t>
  </si>
  <si>
    <t xml:space="preserve"> linkremoved  
domain name is open for purchase now
 ethereum  smartcontracts  smrtcntrcts  blockchain  blockchainnews  bigdata  datascience  startup  startupweekend  startupnation  worldcup  dapps  app  api  smartgrid  bitcoin  news  machineleaning  ar  vr  security</t>
  </si>
  <si>
    <t xml:space="preserve"> usernameremoved  nah  granted  zuckerberg does go there a lot  but he abhors cheese naans  and anyway  i m sure i saw him having an international grill at the  wimpy earlier </t>
  </si>
  <si>
    <t xml:space="preserve">usa should pay attention to foreign  usernameremoved  probes  linkremoved  via  usernameremoved </t>
  </si>
  <si>
    <t xml:space="preserve">this is incredibly important to read  linkremoved </t>
  </si>
  <si>
    <t xml:space="preserve">retweeted daniel dale   usernameremoved 
trump      into his fox and friends appearance  we had a      billion trade deficit with china last year
trump      into his fox and friends appearance  we had a      billion     linkremoved </t>
  </si>
  <si>
    <t xml:space="preserve"> usernameremoved  
you would like to banish politics from social media and suppress people s expression freedom  you will get a great vaffanculo from italy    lega  salvininonmollare  socialmedia  facebook  europa  media  politica</t>
  </si>
  <si>
    <t xml:space="preserve">loving  usernameremoved   meltdown so far psychedelic furs were awesome as was the post concert disco   </t>
  </si>
  <si>
    <t xml:space="preserve">that was fun    ire      ire    usernameremoved   fast en furious fact checking with facebook after the cambridge analytica scandal    linkremoved </t>
  </si>
  <si>
    <t xml:space="preserve">we have partnered up with  usernameremoved   shropshires leading estate agent  to  win the hamper get on  facebook or  twitter and like letsmovepropeties  amp  share the comp  
 teamwork  competition  fathersday  meatbox  buylocal  supportsmallbusiness  usernameremoved   linkremoved </t>
  </si>
  <si>
    <t xml:space="preserve">not good   not surprised  linkremoved </t>
  </si>
  <si>
    <t xml:space="preserve">this is proportional to the amount of people that watched the manchurian candidate  amp  understood the implications  linkremoved </t>
  </si>
  <si>
    <t xml:space="preserve"> usernameremoved   usernameremoved   usernameremoved   usernameremoved   usernameremoved  wcc and iw are putting a wall up in  arklow  essentially blocking the view of the river  the riverwalk  building over marsh land  amp  placing cpo s on any house that object  it s a travesty and needs coverage  can anyone help   linkremoved </t>
  </si>
  <si>
    <t xml:space="preserve">trump      campaign working with ex cambridge analytica staff whove set up a new company  specialising  especially like ca did  in voter  amp  consumer targeting  seems like trump doesnt care re controversy as long as it helps him
  linkremoved   linkremoved </t>
  </si>
  <si>
    <t xml:space="preserve"> colchester saturday  pm
outside the town hall
anti trump pro children protest
 linkremoved </t>
  </si>
  <si>
    <t>how big data is helping the dark web industry    by  usernameremoved   linkremoved   bigdata</t>
  </si>
  <si>
    <t xml:space="preserve">ever wondered how you can improve your  facebook presence  
well  here is a  free ebook that should give you some ideas 
 linkremoved </t>
  </si>
  <si>
    <t>how cambridge analytica has changed users behavior  linkremoved   facebook  spy  us</t>
  </si>
  <si>
    <t xml:space="preserve">have i ever told you that i have never had a  facebook account and that ill never have it   linkremoved </t>
  </si>
  <si>
    <t xml:space="preserve">how do people make jokes about mark zuckerberg being a robot  but don t waste a word about elon musk </t>
  </si>
  <si>
    <t xml:space="preserve">  steps in windows analytics to address  spectre  amp   meltdown vulnerabilities  watch the video for the demo and see more of the new capabilities in windows analytics this year  click the link for the full video   linkremoved   linkremoved </t>
  </si>
  <si>
    <t xml:space="preserve">who da thunk it  those like  usernameremoved  who said the dissolution of  cambridgeanalytica was simply a ruse to deflect scrutiny have turned out to be right   linkremoved </t>
  </si>
  <si>
    <t xml:space="preserve">another shitty day for donald trump s proctologist 
 linkremoved </t>
  </si>
  <si>
    <t xml:space="preserve">can i get a show of hands for who s surprised by this  please   linkremoved </t>
  </si>
  <si>
    <t xml:space="preserve">how  bigdata and analytics are changing manufacturing for the better
when most people think about  bigdata and analytics in the business world  their minds immediately   
 linkremoved 
 linkremoved </t>
  </si>
  <si>
    <t xml:space="preserve">it s never too early for the  freemobsterdonny     hashtag it seems 
i hope the orange git rots in jail   linkremoved </t>
  </si>
  <si>
    <t>trumps getting the cambridge analytica band back together  linkremoved   tech</t>
  </si>
  <si>
    <t>im cool with most aspects of digital monitoring and data use etc  but a couple of times this week google and facebook have shown that they are monitoring my phone microphone  im not cool with this</t>
  </si>
  <si>
    <t xml:space="preserve">so ex cambridge analytica folks now under a nice new name getting set for more data dirty tricks  and were supposed to sit back quietly while these guys play games with our democracies   linkremoved </t>
  </si>
  <si>
    <t xml:space="preserve">for fucks sake      linkremoved </t>
  </si>
  <si>
    <t xml:space="preserve"> usernameremoved  this is the red herring of the cambridge analytica story  no evidence  all based on poor psychology models  diversion from real story  unregulated political advertising on shiny new platforms </t>
  </si>
  <si>
    <t xml:space="preserve">mack trump   linkremoved </t>
  </si>
  <si>
    <t xml:space="preserve">in this case i hope  machinelearning technology is wrong   linkremoved </t>
  </si>
  <si>
    <t xml:space="preserve"> usernameremoved  i didnt add any of my colleagues on facebook until id made a separate privacy setting and made sure they saw minimal posts </t>
  </si>
  <si>
    <t xml:space="preserve">  technology  trump      working with ex cambridge analytica staffers   linkremoved   linkremoved </t>
  </si>
  <si>
    <t xml:space="preserve"> meltdown reviews  a thread  
went for  usernameremoved  who were good  they also had support band sound and knew the audience didn t know them  that was clear to me as one of their fans  that in mind  great set 
i didn t know  usernameremoved  much  although liked what i d heard </t>
  </si>
  <si>
    <t xml:space="preserve">just saw someone who looked very similar to mark zuckerberg settling down for a lamb bhuna in curry asia  woolwich just now  just ordered a cheese naan too </t>
  </si>
  <si>
    <t xml:space="preserve"> usernameremoved    thank you   royally awesome tonight  usernameremoved   meltdown  linkremoved </t>
  </si>
  <si>
    <t xml:space="preserve"> meltdown reviews  a thread  
went for  usernameremoved  who were good  they also had support band sound and knew the audience didn t know them  that was clear to me as one of their fans 
i didn t know  usernameremoved  much  although liked what i d heard </t>
  </si>
  <si>
    <t xml:space="preserve"> usernameremoved  snapshots are just any test data that should stay the same or be deliberately updated  heres whay im working with   linkremoved </t>
  </si>
  <si>
    <t>streaming sql for real time analytics  linkremoved   bigdata</t>
  </si>
  <si>
    <t>streaming sql for real time analytics    linkremoved   bigdata  analytics</t>
  </si>
  <si>
    <t xml:space="preserve">an interesting read blockchain impact on big data by clement udensi  linkremoved   blockchain  blockchainnews  technology  bigdata  tech  linkremoved </t>
  </si>
  <si>
    <t xml:space="preserve"> usernameremoved  if you find an answer  do let me know  i have a chatbot and was building an app that replied on events  the general response i saw on the internet was facebook is busy trying not to break every data protection law on the planet so we ve stopped all of our apis sorry lol</t>
  </si>
  <si>
    <t xml:space="preserve"> snapchat promises not to give away user data as it follows  facebook in connecting to apps    via  usernameremoved   linkremoved </t>
  </si>
  <si>
    <t xml:space="preserve">snapchat promises not to give away user data as it follows facebook in connecting to apps    via  usernameremoved   linkremoved </t>
  </si>
  <si>
    <t xml:space="preserve"> usernameremoved   usernameremoved   usernameremoved  cambridge analytica has been disbanded  mogg s only bet are the russians which btw he has business interest on </t>
  </si>
  <si>
    <t xml:space="preserve">seeing the psychedelic furs  meltdown festival    royal festival hall in london  greater london   linkremoved   linkremoved </t>
  </si>
  <si>
    <t>streaming sql for real time analytics    linkremoved   bigdata</t>
  </si>
  <si>
    <t xml:space="preserve">the gdpr  general data protection regulations  came into force recently   this is a revision to the data protection act  
whereas the act had   core principles the revision has   but these are more focused on     linkremoved </t>
  </si>
  <si>
    <t xml:space="preserve">so after sending proofs of id to  usernameremoved  they still say i m pretending to be someone else  me   i ve been on  facebook   years  why now </t>
  </si>
  <si>
    <t xml:space="preserve"> usernameremoved  won t remove the fake pages  terror related pages  scam spam pages but will disable legit one s like mine  why  facebook </t>
  </si>
  <si>
    <t xml:space="preserve">calling all health informaticians  put your talents into initiatives that will improve lives of patients  whats not to love    linkremoved </t>
  </si>
  <si>
    <t xml:space="preserve"> usernameremoved  sign up to  facebook  join  crypto group and after a while u will start getting investing offers coins like invest      and you will recieve       a week  retweet or reply if you ever got these offers  if not  check your other messages lol</t>
  </si>
  <si>
    <t xml:space="preserve">ladies and gentlemen  cambridge analytica      that didn t take long  and already working on trump       they re like a bad std that just won t go away   linkremoved </t>
  </si>
  <si>
    <t>if you re a  facebook user  you re also a  research subject   bloomberg  linkremoved   gdpr  privacy  datenschutz</t>
  </si>
  <si>
    <t xml:space="preserve"> cough  data mining   facebook  linkremoved </t>
  </si>
  <si>
    <t xml:space="preserve">mcdonald trump  linkremoved </t>
  </si>
  <si>
    <t xml:space="preserve"> facebook s screening for political ads nabs news sites instead of politicians   propublica  linkremoved  l</t>
  </si>
  <si>
    <t>the latest net derive   linkremoved  thanks to  usernameremoved   usernameremoved   usernameremoved   marketing  bigdata</t>
  </si>
  <si>
    <t xml:space="preserve">fuck facebook  here is a thing i keep thinking  they make their money off of us  our data  our labour  small biz owners spend countless hours devoted to building  amp  developing our social media profiles  hours upon hours of labour is put into this over the course of years  linkremoved </t>
  </si>
  <si>
    <t xml:space="preserve">   exciting new film     gerd leonhard and telia finland present  at the heart of intelligence  linkremoved  thanks to  usernameremoved  for making this happen   really fun project  great outcome   bigdata  artificialintelligence  telia  techvshuman</t>
  </si>
  <si>
    <t xml:space="preserve"> dataops whitepaper  the how and why of this new approach to data management   linkremoved   dataops  datascience  bigdata  linkremoved </t>
  </si>
  <si>
    <t xml:space="preserve">obviously  there s no dirty trick a trump campaign would not use  and there are still people who doubt  trumprussiacollusion 
cambridge analytica  trumprussia  linkremoved </t>
  </si>
  <si>
    <t xml:space="preserve"> bigdata   the new frontier of the digital economy 
 linkremoved   linkremoved </t>
  </si>
  <si>
    <t xml:space="preserve">the biggest risk is not taking any risk    in a world thats changing really quickly  the only strategy that is guaranteed to fail is not taking risks 
 mark zuckerberg 
from the motivation app   linkremoved   linkremoved </t>
  </si>
  <si>
    <t>christopher chope and the cambridge analytica reboot    both a fucking disgrace  we all know theyre  a fucking disgrace  well comment on the fucking disgrace  authorities will agree theyre a fucking disgrace  and yet theyll remain untouchable  how   fuckingdisgrace</t>
  </si>
  <si>
    <t xml:space="preserve">retweeted energy usernameremoved    usernameremoved 
heartiest congratulation to professor erwin reisner on being awarded the royal society of chemistry corday morgan prize       linkremoved 
 energy  solar     linkremoved </t>
  </si>
  <si>
    <t>the latest all doled up   linkremoved  thanks to  usernameremoved   usernameremoved   usernameremoved   bigdata  ai</t>
  </si>
  <si>
    <t xml:space="preserve">sooooo what are we thinking re  setlist tomorrow  same as placebo   or something new   placebo  meltdown  meltdownfestival  meltdown    </t>
  </si>
  <si>
    <t xml:space="preserve">impressive  german watchdog  bafin issues         pages report  bigdata meets  ai   still reading       linkremoved   linkremoved </t>
  </si>
  <si>
    <t xml:space="preserve">anybody surprised   linkremoved </t>
  </si>
  <si>
    <t xml:space="preserve">here we go again  trump and his minions are cheating  manipulative sacks of odorous excrement  unfortunately  millions of americans have been brainwashed by    years of laughable   deep state conspiracy lies so it doesn t take much of trump s bullshit to keep them hypnotized   linkremoved </t>
  </si>
  <si>
    <t xml:space="preserve">i saw his  usernameremoved  interview where he couldn t give a straight answer to any but the easiest of questions   linkremoved </t>
  </si>
  <si>
    <t xml:space="preserve">industrial iot and the  data  sharing economy  linkremoved   iiot  industry    clus  ciscolive  usernameremoved  
 usernameremoved   usernameremoved   usernameremoved   usernameremoved   digitaltransformation  bigdata  liveworx  linkremoved   linkremoved </t>
  </si>
  <si>
    <t xml:space="preserve">will artificial intelligence bring a new renaissance 
 ai  machinelearning  deeplearning  bigdata  fintech  insurtech  datascience  ml  dl  robotics  healthtech  iot  martech  tech 
 linkremoved   linkremoved   linkremoved </t>
  </si>
  <si>
    <t xml:space="preserve">what are the   types of  data analytics   infographic 
  usernameremoved   usernameremoved 
 datascience  bigdata  analytics  predictiveanalytics  usernameremoved   dataviz  business 
 linkremoved   linkremoved   linkremoved </t>
  </si>
  <si>
    <t xml:space="preserve">learning big data analytics skills to make smarter business decisions  linkremoved  via  usernameremoved   data  bigdata  learning  linkremoved </t>
  </si>
  <si>
    <t xml:space="preserve">the us should pay attention to the foreign cambridge analytica probes  linkremoved </t>
  </si>
  <si>
    <t xml:space="preserve"> usernameremoved   usernameremoved  absolutely  cambridge analytica and all people involved seem to be a huge international cob web </t>
  </si>
  <si>
    <t xml:space="preserve">the rise of  facebook groups   messenger  marketing   social media hotties   discover  what s hot in the world of pr  by signing up for my newsletter  linkremoved   publicrelations  communicate  media  marketing  linkremoved </t>
  </si>
  <si>
    <t>expo      blockchain  the first specialized virtual blockchain trade fair
the  blockchain virtual fair     october  november       linkremoved    tech  technology   digital  future  virtual  fintech  innovation   d  bigdata  ai  insurtech  cryptocurrency  ia</t>
  </si>
  <si>
    <t xml:space="preserve">hysteria radio presented by  usernameremoved  is here to fill all hour house music needs  tune in below   hr   
to join on  facebook   linkremoved 
 linkremoved </t>
  </si>
  <si>
    <t xml:space="preserve">hahaaaaa trump is shitting himself  linkremoved </t>
  </si>
  <si>
    <t>just loving  really loving  usernameremoved  choice of music tonight for  usernameremoved   meltdown  time to smudge that lipstick and get dancing   gothmemories</t>
  </si>
  <si>
    <t xml:space="preserve">the us should pay attention to foreign cambridge analytica probes    tech  linkremoved </t>
  </si>
  <si>
    <t xml:space="preserve">i see people calling the likes of trump  robinson  johnson  rees mogg heroes   these arent heroes these are orators of hate 
my heroes are the people who live in pain every day but still try to have lives     linkremoved </t>
  </si>
  <si>
    <t xml:space="preserve">talking cambridge analytica  gdpr and net neutrality with  usernameremoved  global director marc maleh 
 linkremoved 
 canneslions      creativedata  linkremoved </t>
  </si>
  <si>
    <t xml:space="preserve">someone find the cure before we re all screwed   linkremoved </t>
  </si>
  <si>
    <t xml:space="preserve">this post on our  facebook page made me smile  usernameremoved   drinkchenin  cheninday  linkremoved </t>
  </si>
  <si>
    <t xml:space="preserve">with action thats never happened  un official hits trump with massive demand for his human rights violations
 linkremoved </t>
  </si>
  <si>
    <t xml:space="preserve">   and owner found 
  facebook  twitter     </t>
  </si>
  <si>
    <t>company run by former officials at cambridge analytica  is working for president trump s re election campaign   ap</t>
  </si>
  <si>
    <t xml:space="preserve"> techtalks on july   th with  bigbangtheory meets  bigdata with second speaker announced as danny gleeson of  space industry skillnet  linkremoved </t>
  </si>
  <si>
    <t xml:space="preserve">even better when delivered on the  usernameremoved  elasticdataplatform with our partners such as  usernameremoved   usernameremoved   usernameremoved   usernameremoved   usernameremoved   usernameremoved  on premise  hybrid and across all public clouds  linkremoved </t>
  </si>
  <si>
    <t xml:space="preserve"> usernameremoved   usernameremoved   we will not stand for another illegitimate election   get that moron out of our whitehouse now    ap  trump      working with ex cambridge analytica staffers  linkremoved </t>
  </si>
  <si>
    <t xml:space="preserve">eu ruling on the responsibility of  facebook admins to collect  data may have far reaching consequences  linkremoved  via  usernameremoved </t>
  </si>
  <si>
    <t xml:space="preserve">goddammit americans    when your president speaks   you bloody well sit up and listen     if it works for a tyrannical despot like kim jung un it can work for trump     so you all just sit up like the scared     linkremoved </t>
  </si>
  <si>
    <t xml:space="preserve">i love these women   beautiful  strong  intelligent role models than young girls need today  become informed not enforced   linkremoved </t>
  </si>
  <si>
    <t xml:space="preserve">i ve reduced posting to just once per two months for last   years  limited to checking my feed once in couple of weeks for   year  stopped responding to messages and finally  deletefacebook few weeks ago  it was harder than quitting smoking  so  takeurtime
 linkremoved </t>
  </si>
  <si>
    <t xml:space="preserve">coming to a  usernameremoved  near you soon   linkremoved </t>
  </si>
  <si>
    <t xml:space="preserve">a new  meltdown like flaw tracked as  lazyfp affects  intel cpus
 securityaffairs  linkremoved   linkremoved </t>
  </si>
  <si>
    <t xml:space="preserve">the rise of the fintechpreneur  and why it matters  fintech  bigdata  technology dataconomy  linkremoved   linkremoved </t>
  </si>
  <si>
    <t xml:space="preserve"> usernameremoved  here you have it  please read anything written by  usernameremoved   and  usernameremoved    this is false news  it is cambridge analytica  not cambridge analytics  so we are now educating the russians </t>
  </si>
  <si>
    <t xml:space="preserve"> usernameremoved   usernameremoved  cambridge analytica   you can fool all of the people some of the time  you can fool some of the people all of the time         </t>
  </si>
  <si>
    <t xml:space="preserve"> blockchain  digibyte  bitcoin
 bittrex  bigdata  nasdaq  crypto
 cryptocurrency  altcoins
ethereum futures  cboe chief says sec decision clears the way
also for  dgb because it isnt a security   
  linkremoved </t>
  </si>
  <si>
    <t xml:space="preserve">public investigations happening in the uk and canada tell a more revealing and complicated storyone that reporters in the us seem to be ignoring  linkremoved  via  usernameremoved </t>
  </si>
  <si>
    <t xml:space="preserve">the impact of ai in r amp d and innovation 
 ai  machinelearning  bigdata  linkremoved </t>
  </si>
  <si>
    <t xml:space="preserve"> competition   win a funky festival poncho from the peoples poncho worth     linkremoved   usernameremoved    blog  facebook</t>
  </si>
  <si>
    <t xml:space="preserve">i d say they are more like necrotizing fasciitis  linkremoved </t>
  </si>
  <si>
    <t xml:space="preserve">data proprias efforts seem similar to the services cambridge analytica provided to trumps      campaign                                                                                                                                                                               </t>
  </si>
  <si>
    <t xml:space="preserve">it s like the evil liquid terminator  reforming each time it s shot down      linkremoved </t>
  </si>
  <si>
    <t xml:space="preserve"> gdpr and  risk  management combined in a robust  cloud product  dont miss out   linkremoved </t>
  </si>
  <si>
    <t xml:space="preserve">in today s busy world   ease and  portability are   of the most important factors   bigdata  article  ai  iot  linkremoved   linkremoved </t>
  </si>
  <si>
    <t>fewer people  using facebook for news     bbc
 linkremoved 
 facebook  socialmedia</t>
  </si>
  <si>
    <t xml:space="preserve">the  future of  shopping  here is how  usernameremoved  are leading  retail solutions thanks to  technology 
find out more here   linkremoved 
 tech  iot  iiot  data  datascience  bigdata  retailtech  ecommerce  consumers  consumerism  bi  business  success  vr  ai  linkremoved </t>
  </si>
  <si>
    <t xml:space="preserve">fuck these people    linkremoved </t>
  </si>
  <si>
    <t xml:space="preserve"> login with  snapchat  to rival  facebook 
snapchat users will soon be able to use their account on the messaging service to log in to their other favourite apps
 fridayfeeling 
 linkremoved </t>
  </si>
  <si>
    <t xml:space="preserve">ex cambridge analytica staffers work in a new company for the      trump campaign  
  linkremoved   from  usernameremoved   linkremoved </t>
  </si>
  <si>
    <t xml:space="preserve">breaking  president trump says he wants  his people  to treat him the way north koreans treat dictator kim jong un  linkremoved </t>
  </si>
  <si>
    <t xml:space="preserve">the brilliant ways  usernameremoved  uses  artificialintelligence   machinelearning  amp   bigdata  linkremoved   ai  ml  bd  industry    drones  usernameremoved   usernameremoved   usernameremoved   usernameremoved   usernameremoved   usernameremoved   usernameremoved   usernameremoved    usernameremoved   usernameremoved   usernameremoved   linkremoved </t>
  </si>
  <si>
    <t xml:space="preserve">does facebook messenger collect information on both parties of a conversation even without the  nd person s consent   linkremoved   linkremoved </t>
  </si>
  <si>
    <t xml:space="preserve">cannot wait to see oliver live again   linkremoved </t>
  </si>
  <si>
    <t xml:space="preserve">had a  blast  directing this yesterday the      am finish in the  edit afterwards was worth while as it s getting plenty of views across  socialmedia including  facebook  youtube  linkremoved </t>
  </si>
  <si>
    <t xml:space="preserve">heads up folks  the      election will be a sham unless we stop  this  now 
 fucktrump  linkremoved </t>
  </si>
  <si>
    <t xml:space="preserve">important new reporting on  cambridgeanalytica and  trump      linkremoved </t>
  </si>
  <si>
    <t xml:space="preserve">the new  facebook tools for groups and functionality  blog  linkremoved  via  usernameremoved </t>
  </si>
  <si>
    <t xml:space="preserve">so  trump administration is separating children from their parents to force democrats to come down to terms on god knows what  now i get it   linkremoved </t>
  </si>
  <si>
    <t xml:space="preserve">cambridge will broadcast live on facebook 
muzvare off to cambridge university for the biggest ever conference for africa together  
tonight am joining dinner with other speakers 
am on panel tomorrow sartuday </t>
  </si>
  <si>
    <t>karl smith experience consultant  iot   cto    open  iot with  blockchain  ai and  bigdata  linkremoved   iot</t>
  </si>
  <si>
    <t xml:space="preserve">because of course they are  
 cambridgeanalytica    trump        jail 
parscale  you guys just don t learn  watching you is like watching a lizard chew its food   linkremoved </t>
  </si>
  <si>
    <t xml:space="preserve">oh fuck this   linkremoved </t>
  </si>
  <si>
    <t xml:space="preserve">rembering  facebook for what it was  a great social media site now i just use messenger and login with facebook  bit bored of it now  deletefacebook </t>
  </si>
  <si>
    <t xml:space="preserve">land of the freedom   not according to trump     linkremoved </t>
  </si>
  <si>
    <t>trump      working with ex cambridge analytica staffers a company run by former officials at cambridge analytica has quietly been working for president donald trump s      re election effort   linkremoved  via  usernameremoved   business</t>
  </si>
  <si>
    <t xml:space="preserve">will they not give it up already  linkremoved </t>
  </si>
  <si>
    <t xml:space="preserve">lol of course  linkremoved </t>
  </si>
  <si>
    <t xml:space="preserve">holy shit      does this guy have any idea why kims people stand to attention   
does  trump want to start wiping out families and feed them to his dogs too   linkremoved </t>
  </si>
  <si>
    <t xml:space="preserve">oh come on        linkremoved </t>
  </si>
  <si>
    <t xml:space="preserve">unbelievable  except not really    usernameremoved  ap  trump      working with ex cambridge analytica staffers  from  usernameremoved   linkremoved </t>
  </si>
  <si>
    <t xml:space="preserve"> usernameremoved  who needs sun    when you have u   who needs beauty    when you have u   who needs bliss    when you have u    twitter  facebook  instagram   snapchat  netflix     everytime everywhere   all you need is ursula      ursulastolf  utheknockout  allyouneedisu  linkremoved </t>
  </si>
  <si>
    <t xml:space="preserve"> facebook s testing new ways of cross posting  so it ll be easier for you to publish content across both facebook  amp  instagram  linkremoved   linkremoved </t>
  </si>
  <si>
    <t>does getting together yield results  here s a summary of ireland s  usernameremoved  user forum   linkremoved 
 datascience  data  science  engineering  manufacturing  process  analytics  bigdata  dataviz  ml  ai  iot</t>
  </si>
  <si>
    <t xml:space="preserve">i think about this shit so much actually  how long until adult children start suing their parents for exposing their whole fucking life online   funnynotfunny  facebook  socialmedia  linkremoved </t>
  </si>
  <si>
    <t xml:space="preserve">facebookcambridge analytica data scandal gt  linkremoved  bbc news   fewer people  using facebook for news   linkremoved   gt </t>
  </si>
  <si>
    <t xml:space="preserve">join us on  facebook for all our photographs from the  usernameremoved  world football cup semi final         karpatalya vs  szekelyland             linkremoved   wfc      conifa  beautifulgame    linkremoved </t>
  </si>
  <si>
    <t xml:space="preserve">in case you were wondering if they were going to stop working with the russians  linkremoved </t>
  </si>
  <si>
    <t xml:space="preserve">   year old airplanes and new roles for ai  linkremoved   usernameremoved   itrtg  transhumanism  singularity  ai  scicomm  wordpressuk  bigdata  bloggersuk</t>
  </si>
  <si>
    <t xml:space="preserve">living in a  smartcity  take a closer look to the  infographic 
 bigdata  digital  digitaltransformation  ai  artificialintelligence  industry    iot  tech  innovation  digitalmarketing  linkremoved </t>
  </si>
  <si>
    <t xml:space="preserve">bbc news   fewer people  using facebook for news   linkremoved 
facebookcambridge analytica data scandal gt  linkremoved </t>
  </si>
  <si>
    <t xml:space="preserve">this is what trump does  separate children from their parents  he does this because he s an evil bastard   impeach trump and then jail him   linkremoved </t>
  </si>
  <si>
    <t xml:space="preserve">   looking you  linkremoved </t>
  </si>
  <si>
    <t xml:space="preserve">the us should pay attention to foreign cambridge analytica probes  linkremoved  via  usernameremoved   tech  linkremoved </t>
  </si>
  <si>
    <t xml:space="preserve">that s nonsense  fewer people tweeting or retweeting the bbc more like   linkremoved </t>
  </si>
  <si>
    <t>big data  a concept ruling the world    by  usernameremoved   linkremoved   bigdata</t>
  </si>
  <si>
    <t xml:space="preserve">this bike lets you ride on water 
 tech  technology  innovation  innovate  iot  data  bigdata  datascience  video  bi  ml  vr  business  success  travel  transport  transportation  robot  robotics  robots  machinelearning  artificialintelligence  linkremoved </t>
  </si>
  <si>
    <t>i ve written to the prime minister asking that government time be made to allow the voyeurism  offences  bill to have its second reading  upskirting is a hideous invasion of privacy   it s right that we take action now     usernameremoved   linkremoved    upskirting</t>
  </si>
  <si>
    <t xml:space="preserve">we are living in a computer simulation  linkremoved </t>
  </si>
  <si>
    <t xml:space="preserve">things that have not driven me off  facebook  the relentless downgrades of the news feed  fake news  cocking up messages  privacy problems 
things that may well drive me off  usernameremoved  whichever twonk decided to have it make a stupid noise when you press  like  </t>
  </si>
  <si>
    <t xml:space="preserve">the crook just cant help himself    ap  trump      working with ex cambridge analytica staffers  from  usernameremoved   linkremoved </t>
  </si>
  <si>
    <t xml:space="preserve"> linkremoved 
 redialme by  jammyheartjoel on  spotify  
 linkremoved 
 brandnew  song  usernameremoved   amazon  worldwide  germany  reverbnation  itunes  facebook  soundcloud  producer  music  artist  electronicpop  poptron  writer  singer  kaiserslautern</t>
  </si>
  <si>
    <t xml:space="preserve">as our merlin cambridge invitational continues at  usernameremoved  breakout  at the neon newport  sunday  th july 
our next entrant in the triple threat action is none other than toontowns greatest   usernameremoved  
full story  gt   linkremoved   linkremoved </t>
  </si>
  <si>
    <t xml:space="preserve">three myths about data scientists and big data  linkremoved   bigdata  datascience  ml  machinelearning  linkremoved </t>
  </si>
  <si>
    <t xml:space="preserve">onavo ostensibly provides users with a free virtual private network  vpn what is not immediately obvious is that it feeds information to facebook about what other apps you are using and how much you are using them back to the social networking giant 
 linkremoved </t>
  </si>
  <si>
    <t xml:space="preserve">i am gonna    me   facebook  linkremoved </t>
  </si>
  <si>
    <t xml:space="preserve"> iot and  bigdata at the core of  digitaltransformation  strategies
 linkremoved </t>
  </si>
  <si>
    <t xml:space="preserve">if i cant get a relationship ill delete facebook forever </t>
  </si>
  <si>
    <t xml:space="preserve"> usernameremoved   usernameremoved  true  having to reconstruct all of cambridge analytica s mysteriously destroyed backups </t>
  </si>
  <si>
    <t xml:space="preserve">well worth a watch     the trump effect
 linkremoved </t>
  </si>
  <si>
    <t xml:space="preserve">ever since update todays  messenger crashes every time i open the app     facebook  linkremoved </t>
  </si>
  <si>
    <t xml:space="preserve">impressive  facebook have fixed  messenger already </t>
  </si>
  <si>
    <t xml:space="preserve">apple s new app store guidelines restrict apps from harvesting data from iphone users  friends   linkremoved   facebook  instagram    </t>
  </si>
  <si>
    <t xml:space="preserve">relying on the cloud and machine learning to really enable the discovery of wonder at scale 
the data is big  its potential to find cures  even bigger 
 cloud  innovation  azure  bigdata  ml  analytics  algorithms  healthcare  re linkremoved   linkremoved </t>
  </si>
  <si>
    <t xml:space="preserve">of course ex cambridge analytica staffers are working on trumps      campaign   mashable  linkremoved </t>
  </si>
  <si>
    <t xml:space="preserve">this is going to be an interesting election cycle   linkremoved </t>
  </si>
  <si>
    <t xml:space="preserve">cnn
new york sues trump family foundation
the new york attorney general is suing president donald trump s charitable foundation along with its directors    the president  his sons eric and donald jr  and daughter     linkremoved </t>
  </si>
  <si>
    <t xml:space="preserve"> usernameremoved  have some big news coming that we are super exited about  follow us on  facebook and  instagram to be updated  lytham  blackpool  joinery  joiner  woodworking  ansdell  lythamstannes  bespoke  customwoodworking</t>
  </si>
  <si>
    <t xml:space="preserve">new on  facebook 
 revamped notification settings 
 revamped mobile status update composer 
 socialmedia  linkremoved </t>
  </si>
  <si>
    <t xml:space="preserve">new on  facebook  
 story archive tab available for profiles to view past stories 
 pages stories can be viewed tapping the profile picture 
 pages can add a new profile frames tab 
 revamped settings tab in the pages app
 socialmedia  linkremoved </t>
  </si>
  <si>
    <t xml:space="preserve">see how  iot is allowing  manufacturing companies to use work environment  data to help keep workers safe and healthy   bigdata  linkremoved   linkremoved </t>
  </si>
  <si>
    <t xml:space="preserve">join  usernameremoved   fareastone   usernameremoved  at  mwcs   to learn how  mobile  iot will create a better future with  bigdata analytics  linkremoved   lpwa  linkremoved </t>
  </si>
  <si>
    <t xml:space="preserve"> usernameremoved  to the equality use yakuza against chinese mafia with xbox and bios with a trojan by bill gates  amp mark zuckerberg to control all hdds in world with echelon i have acces to echelon to prove with maccaddress of billgates and server g of games games theory is mine</t>
  </si>
  <si>
    <t xml:space="preserve">retweeted brian krassenstein   usernameremoved 
breaking   trump literally threatened japan s abe  implying that he could kidnap    million mexican s and send them to japan 
i can send you    million mexicans and     linkremoved </t>
  </si>
  <si>
    <t xml:space="preserve">no nuclear clearance for trump    linkremoved </t>
  </si>
  <si>
    <t xml:space="preserve">retweeted investigate russia   usernameremoved 
more   linkremoved   linkremoved </t>
  </si>
  <si>
    <t xml:space="preserve">actually your data does lie   linkremoved   linkremoved </t>
  </si>
  <si>
    <t xml:space="preserve">you e heard about cambridge analytica 
but what is facebook up to in somerset 
the leveller investigated  see our june issue out now  linkremoved </t>
  </si>
  <si>
    <t xml:space="preserve">read samurai vr  daily news   ai  bigdata  linkremoved </t>
  </si>
  <si>
    <t xml:space="preserve"> facebook  messenger crashing after coming out of background mode   linkremoved </t>
  </si>
  <si>
    <t xml:space="preserve"> usernameremoved   usernameremoved  why does my facebook just do this when trying to view a page  never loads any content  uninstalled and reinstalled  still the same   facebook  facebookhelp  linkremoved </t>
  </si>
  <si>
    <t xml:space="preserve">seriously need to get back to  tweeting instead of shitty  facebook  too busy packing up my flat  boxing up all my  books  amp  crying over my empty  bookcases hey ho  get the keys to my  house on monday tuesday   amp  turn    on wednesday   happybirthdaytoome  june  th  linkremoved </t>
  </si>
  <si>
    <t xml:space="preserve">retweeted brian krassenstein   usernameremoved 
for when trump supporters claim paul manafort was a nobody 
  campaign head for     days
  personally picked pence
  worked w  trump for    years
  lived in trump     linkremoved </t>
  </si>
  <si>
    <t xml:space="preserve"> usernameremoved  although i did watch your  facebook live tonight  
 something different  
live music for free </t>
  </si>
  <si>
    <t xml:space="preserve"> usernameremoved  lot of it sounds familiar  nobody gives a damn the facebook chop    the facebook people came up to me personally after   years of zero interest to say how dare you delete me </t>
  </si>
  <si>
    <t xml:space="preserve">talk to our experts  usernameremoved  to learn about how artificial intelligence will enable organizations to discover new patterns in supply chain data 
 scm  supplychain  lifesciences  pharma  ai  bigdata  machinelearning  ml  linkremoved </t>
  </si>
  <si>
    <t xml:space="preserve">online marketing companies will need to rewrite contracts as a result of new ruling  ecj has ruled that companies and people who administer  facebook fan pages are jointly responsible with facebook for data     linkremoved </t>
  </si>
  <si>
    <t xml:space="preserve">have to catch up with this but excellent series so far  by  usernameremoved     linkremoved </t>
  </si>
  <si>
    <t xml:space="preserve">now  a growing number of economists and silicon valley solons are asking the inevitable question  isnt it time we got paid for our labor  boston globe
 linkremoved    article     saveyourinternet  uploadfilter  fixcopyright  linkremoved </t>
  </si>
  <si>
    <t xml:space="preserve">apple has a new app that lets you measure almost anything with your iphone  linkremoved 
 usernameremoved 
 usernameremoved 
 usernameremoved 
 usernameremoved 
 usernameremoved 
 tech  iphone  apple  ai  iot  cloud  bigdata  linkremoved </t>
  </si>
  <si>
    <t xml:space="preserve"> usernameremoved  so glad you are competition for zuckerberg and his empire  customer service is non existent  usernameremoved  i will be joining your platform and hope you do not censor and block accounts for no reason like  usernameremoved  does</t>
  </si>
  <si>
    <t>lillian pierson  pe thanx for following and i wish a good discussion on  digitaltransformation  bigdata  ehealth and  management</t>
  </si>
  <si>
    <t xml:space="preserve">trump in london   let him fly
 linkremoved   linkremoved </t>
  </si>
  <si>
    <t xml:space="preserve">top story  helene li  on twitter  how  bigdata is put to work across sector  linkremoved  see more  linkremoved </t>
  </si>
  <si>
    <t xml:space="preserve">learning to transform  customerexperience through  bigdata with  usernameremoved  holding ceo alain g  bejjani for  cgfsummit       linkremoved </t>
  </si>
  <si>
    <t xml:space="preserve"> usernameremoved  ceo alain bejjani comments on digital  customers  apprehension about data mining and online privacy  bigdata  cgfsummit  linkremoved </t>
  </si>
  <si>
    <t xml:space="preserve">well  who would have  thunk  it 
now  a growing number of economists and silicon valley solons are asking the inevitable question  isnt it time we got paid for our labor  boston globe
 linkremoved   article     saveyourinternet  uploadfilter  fixcopyright  linkremoved </t>
  </si>
  <si>
    <t>thanks for following us on  usernameremoved    would you join us on  usernameremoved  too   linkremoved  
 groupbstrep  facebook  socialmedia</t>
  </si>
  <si>
    <t xml:space="preserve">i mean the comments still stand on that facebook post  so it really doesnt matter if it was staged  or even if they really are put in cages  the comments still stand  linkremoved </t>
  </si>
  <si>
    <t>ashley hardman thanx for following and i wish a good discussion on  digitaltransformation  bigdata  ehealth and  management</t>
  </si>
  <si>
    <t xml:space="preserve">snapchat launches privacy safe developer platform snap kit  the un facebook platform   linkremoved    dataprivacy  digital  linkremoved </t>
  </si>
  <si>
    <t xml:space="preserve">a lot happens in   minute on social networks  linkremoved   twitter  instagram  facebook  socialmedia  linkremoved </t>
  </si>
  <si>
    <t xml:space="preserve">when satire from the  usernameremoved  suddenly stops being satire  you know there s a problem   facebook  datapimping  cambridgeanal
 linkremoved </t>
  </si>
  <si>
    <t xml:space="preserve">the brilliant ways ups uses artificial intelligence  machine learning and big data
 bigdata   artificial  intelligence and  machine  learning are driving  technologies that results in  operational  efficiencies and a better  customer  experience at ups 
 linkremoved   linkremoved </t>
  </si>
  <si>
    <t xml:space="preserve">  year old explains how messed up it is that her entire life has been pu     linkremoved  
 facebook  theonion</t>
  </si>
  <si>
    <t xml:space="preserve">email marketing vs social media  socialmedia  smm  digitalmarketing  contentmarketing  growthhacking  internetmarketing  business  marketing  ecommerce  emailmarketing  sa   contentmarketing  bigdata   socialmarketing  postoftheday  success   linkremoved 
 usernameremoved </t>
  </si>
  <si>
    <t xml:space="preserve">no alarm clock needed  my passion wakes me    adultparanormal  snikers  placas  graffitiart  facebook  linkremoved </t>
  </si>
  <si>
    <t xml:space="preserve">whatsapp sharing limited data with facebook on payment feature  facebook page  linkremoved </t>
  </si>
  <si>
    <t xml:space="preserve"> bigdata engineer  google cloud    mcgregor boyall   london  united kingdom         more info   linkremoved      scala  jobs  hiring  careers  london  united kingdom  cryptocurrency  blockchain  job  linkremoved </t>
  </si>
  <si>
    <t>could ai one day impact or even mimic creativity and arts    by  usernameremoved   linkremoved   bigdata</t>
  </si>
  <si>
    <t>thank you  usernameremoved  for giving me a great reason to delete facebook messenger with the lousy update</t>
  </si>
  <si>
    <t xml:space="preserve">retweeted jon sayles   usernameremoved 
there is exactly one moral imperative   removing the existential threat to democracy that is trump pence sessions devos pruitt etc  nothing else is as important  why  because if     linkremoved </t>
  </si>
  <si>
    <t>your mind  me to zuckerberg</t>
  </si>
  <si>
    <t xml:space="preserve">oh ffs     linkremoved </t>
  </si>
  <si>
    <t xml:space="preserve">i wonder  if they have learned to handle  rd party developers  amp  user data better than facebook     snapchat officially launches new platform for  rd party developers    snapkit  allowing integration of snapchat features into  rd party apps   socialnetworks  linkremoved   linkremoved </t>
  </si>
  <si>
    <t xml:space="preserve"> un director faremo  amp  ex  microsoft lawyer eyes  ai potential for sustainable development goals at  digital summit  usernameremoved   artificialintelligence  bigdata  ipsoft  climate  fintech  infrastructure  unops  it  unitednations  sustainability  usernameremoved  
 linkremoved </t>
  </si>
  <si>
    <t xml:space="preserve"> usernameremoved  jeebus  were you all in the same graduating class  i remember seeing portman in harvard square and photo stalking her in       i was already finished with grad school  she s a movie star  matt s a media mogul  kushner s a lame super villain  zuckerberg     and i m old af </t>
  </si>
  <si>
    <t xml:space="preserve"> usernameremoved   usernameremoved  we do  a massive one  closest thing we have to mueller is carole cadwalladr the investigative reporter  even you guys have a lot to thank her for in exposing cambridge analytica </t>
  </si>
  <si>
    <t xml:space="preserve">stephen e  arnold   googlegestapo   will palantir follow cambridge analytica over the facebook cliff   linkremoved  via  usernameremoved </t>
  </si>
  <si>
    <t>the seven essentials of  ai based  predictive  selling  linkremoved   datascience  bigdata  analytics  artificialintelligence</t>
  </si>
  <si>
    <t xml:space="preserve">you owe safety  privacy  and accuracy to your customers  just as much if not more than facebook does via  usernameremoved    linkremoved </t>
  </si>
  <si>
    <t xml:space="preserve">who s leading your  digitaltransformation initiatives     linkremoved   usernameremoved   usernameremoved  via  usernameremoved  
 ceo  cdo  cmo  cio  ai  machinelearning  deeplearning  bigdata  dataanalytics  iot  linkremoved </t>
  </si>
  <si>
    <t xml:space="preserve">it may feel overwhelming  but its important to pursue any unanswered question that concern electionseven if that activity spans multiple countries  companies  and campaigns   linkremoved </t>
  </si>
  <si>
    <t xml:space="preserve">will artificial intelligence bring a new renaissance  yes  but ai is a reality  already    linkremoved </t>
  </si>
  <si>
    <t xml:space="preserve">of course ex cambridge analytica staffers are working on trump s      campaign 
former cambridge analytica  ca  employees are working on donald trump s      reelection campaign  according to a new report from the associated press  ap  
because of cour  linkremoved </t>
  </si>
  <si>
    <t xml:space="preserve">an important talk on  facebook and democracy 
 linkremoved </t>
  </si>
  <si>
    <t xml:space="preserve"> job  vacancy professor   associate professor of  innovation or business management 
 linkremoved 
deadline  th july
 innovation  business  startups  technology  leadership  entrepreneur  fintech  bigdata  research  academictwitter  business  linkremoved </t>
  </si>
  <si>
    <t>when u delete someone off facebook and then they block you  sorry beat u too it hun x</t>
  </si>
  <si>
    <t xml:space="preserve">nice cheatsheet to choose the right  machinelearning  algorithm  linkremoved </t>
  </si>
  <si>
    <t>new update out for  facebook  messenger i just updated its seams to have fixed it well so far so good</t>
  </si>
  <si>
    <t xml:space="preserve">a superbug  resistant to all known antibiotics  linkremoved </t>
  </si>
  <si>
    <t xml:space="preserve">to mark       shameful days of  guantanamo s pointless  brutal existence  former prisoner shaker aamer calls on  usernameremoved  to close it  tell donald trump  as long as guantanamo is open  america will never be great again   linkremoved   linkremoved </t>
  </si>
  <si>
    <t xml:space="preserve">just when you thought it was safe to go back   linkremoved </t>
  </si>
  <si>
    <t xml:space="preserve"> digital cortex and the workspace of the future   infographic    via  usernameremoved  
 iot  ai  bigdata  ar  m m  startups  deeplearning  cloud  innovation  linkremoved </t>
  </si>
  <si>
    <t>data propria  run by cambridge analytica alumni  working on trump      campaign  linkremoved   tech</t>
  </si>
  <si>
    <t xml:space="preserve">the us should pay attention to foreign cambridge analytica probes  americans havent yet fully grasped how malfeasance in the brexit referendum and campaigns in the us might be intertwined in scandal 
  linkremoved </t>
  </si>
  <si>
    <t xml:space="preserve">high alert    bots perpetuating lies are coming for sure   usernameremoved   usernameremoved   do something now      linkremoved </t>
  </si>
  <si>
    <t>data propria  a data and behavioral science company run by former staff of cambridge analytica  has been working for president donald trump s      re election effort  never ends  does it   linkremoved   trump</t>
  </si>
  <si>
    <t xml:space="preserve"> usernameremoved   usernameremoved   usernameremoved   usernameremoved   usernameremoved   usernameremoved  cambridge analytica whistleblower chris wylie reveals he knew isabel oakshott had info about arron banks visits to russian embassy  amp  reported it to police months ago   linkremoved </t>
  </si>
  <si>
    <t xml:space="preserve">a proportion of the electorate will always vote according to the crap they read  and almost certainly highly influenced by product advertising and cambridge analytica  linkremoved </t>
  </si>
  <si>
    <t xml:space="preserve"> lt extremely costanza voice gt  was that wrong  should i not have done that  i tell you  i gotta plead ignorance on this thing     linkremoved </t>
  </si>
  <si>
    <t xml:space="preserve"> usernameremoved  but you did have 
cambridge analytica
lying media
faux news
russian bots
fbi
removal of voting rights
kkk
paul manafort
mike flynn
vlad putin
to help   </t>
  </si>
  <si>
    <t xml:space="preserve"> trump      working with ex   cambridgeanalytica staffers  linkremoved </t>
  </si>
  <si>
    <t xml:space="preserve">i d like to watch a cambridge analytica movie where michael fassbender plays the guy  and aaron sorkin wrote it  there will be a lot of circular  random walking in the data </t>
  </si>
  <si>
    <t>people often say that if i want my music facebook fan page to do better i should delete my personal profile  but the question then is how would i let people i didnt like at school know when im doing well</t>
  </si>
  <si>
    <t xml:space="preserve">details of just how much information  facebook stores has been revealed 
 linkremoved </t>
  </si>
  <si>
    <t>whereas  facebook and  instagram integrate advertising as part of their business model   snapchat requires a slightly different approach  one thats more personal  engaging and rough around the edges   linkremoved   jeffbullas vickyecommerce</t>
  </si>
  <si>
    <t>big data career notes  june          linkremoved   bigdata  analytics</t>
  </si>
  <si>
    <t xml:space="preserve"> usernameremoved  love how  usernameremoved  cracked this story 
ap breaks the story by overhearing data propria s president speak about it in public 
data propria  run by cambridge analytica alumni  working on trump      campaign  linkremoved </t>
  </si>
  <si>
    <t xml:space="preserve">obviously cambridge analytica can fool all the people  all of the time   linkremoved </t>
  </si>
  <si>
    <t>big data career notes  june        linkremoved   bigdata</t>
  </si>
  <si>
    <t xml:space="preserve">delete your  googleplus account  linkremoved </t>
  </si>
  <si>
    <t xml:space="preserve">better to get this name in the news as well known as cambridge analytica  they like their fancy latin inspired names  data propria means own data  how ironic   linkremoved </t>
  </si>
  <si>
    <t xml:space="preserve"> fb runs into sellers again around          linkremoved 
sentiment  neutral  fb  facebook</t>
  </si>
  <si>
    <t xml:space="preserve"> usernameremoved   usernameremoved   usernameremoved  i think trump and putin are working together  stop them now   usernameremoved   usernameremoved   usernameremoved   usernameremoved   usernameremoved   usernameremoved   usernameremoved   usernameremoved   usernameremoved   usernameremoved  call congress now              protest loudly   linkremoved </t>
  </si>
  <si>
    <t xml:space="preserve">facebook is building a      million data center in huntsville  alabama   fortune  linkremoved  see more  linkremoved </t>
  </si>
  <si>
    <t xml:space="preserve">does this ring true with you or are you still very much team  facebook  great article from  usernameremoved     smm  socialmedia  linkremoved </t>
  </si>
  <si>
    <t xml:space="preserve">ex cambridge analytica staff working on trump      campaign  linkremoved  see more  linkremoved </t>
  </si>
  <si>
    <t xml:space="preserve"> facebook messenger app crashes  try this fix  linkremoved </t>
  </si>
  <si>
    <t>big data career notes  june          linkremoved   bigdata</t>
  </si>
  <si>
    <t>most interesting scoop  ap  trump      working with ex cambridge analytica staffers  linkremoved   trump</t>
  </si>
  <si>
    <t>iot and iod  the internet of  very big  data  linkremoved 
 iiot  iot  iod  bigdata</t>
  </si>
  <si>
    <t xml:space="preserve">so  now we have data propria rising from the cambridge analytica ashes   linkremoved </t>
  </si>
  <si>
    <t xml:space="preserve">there s always at least   of my  facebook friends on  holiday somewhere  abroad and amazing  sometimes it s always the same people  don t y all have  jobs   confused  thoughtoftheday  linkremoved </t>
  </si>
  <si>
    <t xml:space="preserve">how better than to warn up for a gig than a free gig in the lobby  arabian with a hint of brass band  you just have to love  meltdown festival  usernameremoved   linkremoved </t>
  </si>
  <si>
    <t xml:space="preserve">keep watching and keep calling them out   linkremoved </t>
  </si>
  <si>
    <t xml:space="preserve">the new  facebook mobile web page does unbearably annoying sounds every time you like a post  is there a way to disable sounds for a given website on  chrome for  android </t>
  </si>
  <si>
    <t xml:space="preserve">i just left  facebook  hope to stay in touch with all of you in other channels </t>
  </si>
  <si>
    <t xml:space="preserve"> usernameremoved   usernameremoved  note the company really didnt go away  they created a new shell and transferred the business  linkremoved </t>
  </si>
  <si>
    <t xml:space="preserve">florida frat bros sued over facebook revenge porn  facebook  linkremoved </t>
  </si>
  <si>
    <t xml:space="preserve">cambridge analytica       datapropria  trump team                    
laser focused on the  midterms    
christopher wylie  usernameremoved  has it on screen
watch  bot   fakenews etc 
 usernameremoved   usernameremoved   usernameremoved   usernameremoved   usernameremoved   usernameremoved 
 linkremoved </t>
  </si>
  <si>
    <t xml:space="preserve">the brilliant ways ups uses  artificialintelligence  machine learning and  bigdata by  usernameremoved  via  usernameremoved   linkremoved   machinelearning  linkremoved </t>
  </si>
  <si>
    <t>how firefox is using pocket to try to build a better news feed than facebook  linkremoved   facebook  firefox  hackernews</t>
  </si>
  <si>
    <t xml:space="preserve">how  firefox is using  pocket to try to build a better  news feed than  facebook    socialmedia  fakenews  linkremoved   linkremoved </t>
  </si>
  <si>
    <t>storing  facebook   woorden    letters</t>
  </si>
  <si>
    <t xml:space="preserve">have you found us on  facebook   we re here  usernameremoved     linkremoved </t>
  </si>
  <si>
    <t xml:space="preserve"> usernameremoved  the same thing happens to me  except it s facebook not instagram  so i say that mark zuckerberg is a crack whore </t>
  </si>
  <si>
    <t xml:space="preserve"> usernameremoved   usernameremoved  as a facebook user hes already used data relating to me without my consent  
and im very happy to take identity theft as seriously as he takes telling the truth </t>
  </si>
  <si>
    <t xml:space="preserve"> usernameremoved  dear   usernameremoved  never forget elizabeths code name for the ico investigation was cederberg  replace ced zuck  gives you zuckerberg </t>
  </si>
  <si>
    <t xml:space="preserve">very worrying association between domestic violence and whether or not england wins  
 linkremoved 
via imran khan  linkremoved </t>
  </si>
  <si>
    <t>dont forget to like my facebook page   linkremoved  to read interviews  news about me and cool stuff   tooti  official  music  page  facebook  officialpage</t>
  </si>
  <si>
    <t xml:space="preserve"> usernameremoved  i assume you are aware that the android app is constantly crashing   facebook  android</t>
  </si>
  <si>
    <t xml:space="preserve">gosh   facebook is getting boring </t>
  </si>
  <si>
    <t xml:space="preserve">focus
 esof     why do so few girls choose fundamental science and engineering 
 womeninscience  womenintech  bigdata  datascience  usernameremoved   usernameremoved 
 usernameremoved   usernameremoved   usernameremoved   usernameremoved   usernameremoved   linkremoved   linkremoved </t>
  </si>
  <si>
    <t xml:space="preserve">president trumps      campaign is reportedly using former cambridge analytica employees to target voters  linkremoved  via  usernameremoved </t>
  </si>
  <si>
    <t xml:space="preserve">there are     billion users of  facebook messenger  who between them exchange   billion messages with businesses every month  effective inbox management is key to keeping your customers happy   customerservice  linkremoved </t>
  </si>
  <si>
    <t xml:space="preserve">the onion is on a crusade against mark zuckerberg because it says facebook is choking its traffic  linkremoved </t>
  </si>
  <si>
    <t>should i delete facebook  yes  because theyve stiffed my news feed insisting i find more friends before i can see anything from the few trusted friends i have  so bye bye  usernameremoved  you forced my hand  delete account now requested  one less tracking to worry about i spose</t>
  </si>
  <si>
    <t xml:space="preserve">   steps to excellence in  artificialintelligence for it operations by  usernameremoved   ai  ia  digital  numerique  fintech  iot  iiot  robots  datascience  blockchain  bigdata  machinelearning  deeplearning  insurtech  chatbots  vr  robotics   selfdriving
  linkremoved </t>
  </si>
  <si>
    <t xml:space="preserve">facebooks new ai research is a real eye opener  linkremoved   facebook  linkremoved </t>
  </si>
  <si>
    <t xml:space="preserve">follow   radio on  facebook 
 linkremoved  
 communityradio  wiveliscombe  somerset  linkremoved </t>
  </si>
  <si>
    <t xml:space="preserve">report this weapon for bigotry and spreading lies   linkremoved </t>
  </si>
  <si>
    <t xml:space="preserve">some cunt tried telling people to respect trump in some facebook comments  looked at his profile  he had fortnite win screen caps as his cover photo  speaks fucking volumes </t>
  </si>
  <si>
    <t>robert smiths meltdown   placebo             placebo  meltdown  meltdown      brianmolko  stefanolsdal  placebo    robertsmith  thecure   placebolive  placebofansuk</t>
  </si>
  <si>
    <t xml:space="preserve">what a surprise     linkremoved </t>
  </si>
  <si>
    <t>lift emotion thanx for following and i wish a good discussion on  digitaltransformation  bigdata  ehealth and  management</t>
  </si>
  <si>
    <t>how to manage big data more efficiently    linkremoved   bigdata</t>
  </si>
  <si>
    <t>follow   radio on  facebook 
 linkremoved 
 communityradio  wiveliscombe  somerset</t>
  </si>
  <si>
    <t xml:space="preserve">former cambridge analytica staff  working on donald trump s      re election campaign 
 trump  stopbrexit
 linkremoved </t>
  </si>
  <si>
    <t xml:space="preserve">trump
 linkremoved </t>
  </si>
  <si>
    <t xml:space="preserve">i mean it s almost like its created a list of things that i am not interested in   linkremoved </t>
  </si>
  <si>
    <t xml:space="preserve"> facebook  ar effect filter on a  d printed  linkremoved </t>
  </si>
  <si>
    <t>the  innovationmanagement daily   linkremoved  thanks to  usernameremoved   usernameremoved   usernameremoved   bigdata  ai</t>
  </si>
  <si>
    <t xml:space="preserve"> usernameremoved   usernameremoved   hes right  its a shitty facespace algorithm  its been wank since zuckerberg bought it </t>
  </si>
  <si>
    <t>where does facebook get its interests data  just looked at mine and i can      say i ve never typed  searched  shown any interest in any of them 
  nightclubs
  house music
  dubstep
  deep sea diving
  gluten free diet
  marine biology
  fifa world cup
  disc jockeys
  kebabs</t>
  </si>
  <si>
    <t>the latest mediaclarity   aspirational reading   linkremoved  thanks to  usernameremoved   bigdata  machinelearning</t>
  </si>
  <si>
    <t xml:space="preserve">the idea of data as the  nd currency with which we trade is growing  if you use  facebook  you work for facebook   futureofmoney  futureofwork  linkremoved </t>
  </si>
  <si>
    <t xml:space="preserve">delete facebook  not even because of your data  but because this zuckerberg is a giant douche   linkremoved </t>
  </si>
  <si>
    <t xml:space="preserve">literally banning brotherly hugs  no fiction would have vilains so cartoonish    linkremoved </t>
  </si>
  <si>
    <t xml:space="preserve">  go through your friend list and remove people you don t know  they may be  bots
   download your  facebook history to gain awareness of your  digital  thumbprint
   get educated about risks in your  socialmedia use  less trust  more critical evaluation      </t>
  </si>
  <si>
    <t>introducing plinycompute   linkremoved   bigdata  machinelearning  computer  systems</t>
  </si>
  <si>
    <t xml:space="preserve">tomorrow  we ll be on at   pm on the riverside terrace of the royal festival hall  usernameremoved 
free entry  
 robertsmith  thecure  meltdownfest  meltdown  linkremoved   linkremoved </t>
  </si>
  <si>
    <t xml:space="preserve">scandal ridden  cambridgeanalytica is gone but its staffers are hard at work again  linkremoved </t>
  </si>
  <si>
    <t xml:space="preserve">tomorrow  we ll be on at   pm on the riverside terrace of the royal festival hall  usernameremoved   robertsmith  thecure  meltdownfest  meltdown  linkremoved </t>
  </si>
  <si>
    <t xml:space="preserve">soon   cambridgeanalytica  linkremoved </t>
  </si>
  <si>
    <t xml:space="preserve">via  usernameremoved    whats the use of a smart city if the underlying data isnt integrated   linkremoved   bigdata   smartcities  linkremoved </t>
  </si>
  <si>
    <t xml:space="preserve"> usernameremoved  sort out the issue with the android app  it is ridiculous that you haven t even acknowledged the issue  i can t even delete it</t>
  </si>
  <si>
    <t>hmm isnt it strange how last night i was looking around for a new game and the one i looked at the most happens to be advertising on twitter and facebook today  yep theres deffo no such thing as  privacy  anymore</t>
  </si>
  <si>
    <t xml:space="preserve"> usernameremoved   usernameremoved  the less we re united  the more him and people like cambridge analytica can sow the seeds of misinformation lies and emotional rage that s gripped both nations which could pit us against one another which they would of know before conducting this hideous experiment  they wanted</t>
  </si>
  <si>
    <t xml:space="preserve">please people  get  off  facebook   linkremoved </t>
  </si>
  <si>
    <t xml:space="preserve">do we need some regulations about update sizes for mobile phone apps  half a gig of data just on the weekly facebook updates  wow   linkremoved </t>
  </si>
  <si>
    <t xml:space="preserve">hurry  we are launching  privacy phone  first of its kind to stop thrives stealing your data  simply use as normal  only apps you explicitly give permission can access your location  contacts  even wifi state  all others gets fake data  for those who cant  deletefacebook </t>
  </si>
  <si>
    <t xml:space="preserve">i hardly ever even look at facebook  especially after  cambridgeanalytica but all this shite about  sarahsanders god s law seriously pissed me off  
never be a gobshite  swallow crap ad infinitum  fundie with a bible student  
fundies will always get it wrong </t>
  </si>
  <si>
    <t xml:space="preserve">retweeted bernie sanders   usernameremoved 
the trump admin  in its unabashed cruelty  is carving out a unique place in american history  it s not just support for racism  sexism  homophobia  xenophobia and     linkremoved </t>
  </si>
  <si>
    <t>so we have a facebook page for selling new clothing  amp  footwear    please check it out as we have childrens stock and adults stock available mgh clothing  facebook  bargains  pleaseinvite</t>
  </si>
  <si>
    <t xml:space="preserve">how  digitaltechnology and  bigdata can accelerate coke north americas  innovation strategy   cc    usernameremoved   usernameremoved   usernameremoved   usernameremoved   usernameremoved    linkremoved </t>
  </si>
  <si>
    <t xml:space="preserve">tonight  d free entry before      pm only on the guestlist  linkremoved   linkremoved </t>
  </si>
  <si>
    <t>had to delete facebook from my phone  damn app doesn t work</t>
  </si>
  <si>
    <t>anyone else getting annoying ads on  facebook whilst watching random videos  very annoying</t>
  </si>
  <si>
    <t xml:space="preserve">facebook doesn t want you or congress to learn what s it s discovered happening inside its platform  hmm wonder why   linkremoved </t>
  </si>
  <si>
    <t xml:space="preserve">this tweet only lasts    minutes 
our contents dont last long  
heres a quick guide on how to improve engagement via  socialmedia  facebook  linkedin  pinterest  youtube  instagram and  twitter 
 digitalmarketing  analytics  influencer  influencermarketing  advertising  ai  linkremoved </t>
  </si>
  <si>
    <t xml:space="preserve">reading twitter these days seems quite depressing  i recently left  facebook due to its toxicity  theres no respectful debate anymore just left or right echoe chambers  sorry the worlds not as simple as that  </t>
  </si>
  <si>
    <t>the latest the ralf schwetje e k  daily   linkremoved  thanks to  usernameremoved   uni    facebook</t>
  </si>
  <si>
    <t xml:space="preserve">this tweet only lasts    minutes 
our contents dont last long  
heres a quick guide on how to improve engagement via  socialmedia  facebook  linkedin  youtube  instagram and  twitter  digitalmarketing  analytics  influencer  advertising  ai  linkremoved </t>
  </si>
  <si>
    <t xml:space="preserve">  
rt  usernameremoved 
     it s official  data scientist is no longer a sexy job  if it ever was  
 via  usernameremoved  
 linkremoved 
 datascience  bigdata  linkremoved </t>
  </si>
  <si>
    <t xml:space="preserve"> facebook  this doesn t go against your community standard s post but  usernameremoved   posts does    change your community standards tag to double standards     markzuckerberg  bringjyotitiwariback  sexistfb  usernameremoved   linkremoved </t>
  </si>
  <si>
    <t xml:space="preserve">our facebook is this  facebook  linkremoved </t>
  </si>
  <si>
    <t xml:space="preserve"> usernameremoved  years of membership and donations and then i walk in one day and it unexpectedly feels like home   usernameremoved   usernameremoved   usernameremoved   meltdown  linkremoved </t>
  </si>
  <si>
    <t xml:space="preserve">omg  this is just unbelievable  that company must be forced into compliance  they must be held accountable   facebook  cambridgeanalytica  linkremoved </t>
  </si>
  <si>
    <t xml:space="preserve">trump campaign reportedly adds former cambridge analytica employees to      efforts  linkremoved                                                                                                                                                                            </t>
  </si>
  <si>
    <t xml:space="preserve">and all in his beard   linkremoved </t>
  </si>
  <si>
    <t>wonder if we will ever delete the random cunts you added back in year   on facebook or if theyre still gonna be there in your   s</t>
  </si>
  <si>
    <t xml:space="preserve"> usernameremoved  delete facebook from the www</t>
  </si>
  <si>
    <t>you know you use  instagram too much when you try to double tap on  facebook</t>
  </si>
  <si>
    <t xml:space="preserve">thanks for the  meltdown brian and stefan   usernameremoved </t>
  </si>
  <si>
    <t xml:space="preserve"> linkremoved   all  support  very  welcome add your name  </t>
  </si>
  <si>
    <t xml:space="preserve">when the  villageidiot who you never liked decides to message you on  facebook after not speaking for over a decade just to be a nosey bugger    linkremoved </t>
  </si>
  <si>
    <t xml:space="preserve"> usernameremoved  people need to realise free has a cost and that is data  remember facebook like buttons are also collecting data and sending it back</t>
  </si>
  <si>
    <t xml:space="preserve"> usernameremoved   usernameremoved  yes  it s a big cost and lame circumstances at its origin but i don t understand how it can be said nothing has been found  guilt by association isn t a crime  but the things manafort  in jail   cambridge analytica  cohen  etc allegedly have done    seem to justify the cost </t>
  </si>
  <si>
    <t xml:space="preserve">anyone else on android not been able to sign into  usernameremoved  for the last      hours    continually getting facebook keeps stopping   facebook  beginningoftheend  linkremoved </t>
  </si>
  <si>
    <t>le wordpress news est en ligne    linkremoved   facebook</t>
  </si>
  <si>
    <t xml:space="preserve"> usernameremoved  my    yr old son was a neutral site looking for accessories for his car  he logged onto his facebook today and is been bombarded with the exact same things he was looking for  this is a gross invasion of our privacy </t>
  </si>
  <si>
    <t xml:space="preserve">not forgetting content and advertising  
 valuegap  makeinternetfair  article    linkremoved </t>
  </si>
  <si>
    <t xml:space="preserve"> usernameremoved   usernameremoved   usernameremoved    usernameremoved  raising the roof best  meltdown while trying to avoid people i knew in the   s  linkremoved </t>
  </si>
  <si>
    <t xml:space="preserve">geeks from paradise   ai  bigdata  linkremoved </t>
  </si>
  <si>
    <t xml:space="preserve">when the  villageidiot who you never liked decides to message you on  facebook after not speaking for over a decade just to be a nosey bugger </t>
  </si>
  <si>
    <t xml:space="preserve">fave
  placebo  meltdown  linkremoved </t>
  </si>
  <si>
    <t xml:space="preserve"> usernameremoved   usernameremoved   usernameremoved  ill delete it   tommy robinsons page has posted it on facebook</t>
  </si>
  <si>
    <t xml:space="preserve">not nice   linkremoved </t>
  </si>
  <si>
    <t xml:space="preserve"> usernameremoved   usernameremoved  to use facebook is to condone their participation in manipulating the elections and referendums of several countries including the uk  not to mention other abuses of people s personal data  suggest you ditch the fb  amp  have a blog instead  not giving money to a fb page </t>
  </si>
  <si>
    <t xml:space="preserve"> usernameremoved   usernameremoved   usernameremoved  this is incorrect  the  deactivate  option is in settings  but the  delete  option is only available hidden in their help pages  here s the link  to save you hunting it down   linkremoved </t>
  </si>
  <si>
    <t xml:space="preserve">the  searchengineoptimization tasks   infographic    via  usernameremoved  
 marketing  onlinemarketing  digitalmarketing  seo  contentmarketing  growthhacking  socialmedia  smm  analytics  bigdata  startups  iot  innovation  mgvip  defstar   makeyourownlane  linkremoved </t>
  </si>
  <si>
    <t xml:space="preserve">retweeted pod save america   usernameremoved 
trump s immigration policy is not about fixing a broken immigration system 
it s not about protecting americans from crime or drugs or gangs  it s not about protecting     linkremoved </t>
  </si>
  <si>
    <t xml:space="preserve">never change a winning formula   linkremoved </t>
  </si>
  <si>
    <t xml:space="preserve"> usernameremoved   usernameremoved   usernameremoved  you forgot  grenfell 
 austeritydeaths
 universalcredit 
 rapeclause 
 panamapapers 
 cambridgeanalytica 
to name but a few </t>
  </si>
  <si>
    <t xml:space="preserve"> usernameremoved  seeing you cover lets go to bed was worth the ticket price alone  incredible show and nice to see brians voice is recovering well   meltdown  robertsmith  thankyou</t>
  </si>
  <si>
    <t xml:space="preserve">do you use onavo vpn  it transpires  onavo a so called  vpn privacy app owned by  facebook spies and havests data  yet more disgusting practices from fb   linkremoved </t>
  </si>
  <si>
    <t xml:space="preserve">so trump still has a far right electoral scam machine behind him  wonder what professor mueller will make of that  linkremoved </t>
  </si>
  <si>
    <t xml:space="preserve">placebo  just incredible   meltdown  linkremoved </t>
  </si>
  <si>
    <t xml:space="preserve">mercer is behind much of the evil we see under trump  including the jailing of children after they ve been taken from their parents  his money supports this 
fascism is expensive to nurture  amp  grow  behind every racist fascist lurks one or more oligarchs 
  linkremoved </t>
  </si>
  <si>
    <t xml:space="preserve">  technology  trumps      campaign is reportedly using former cambridge analytica employees to target voters  linkremoved   linkremoved </t>
  </si>
  <si>
    <t>just seen it all now on  facebook  a  fathersday card above a picture of a scan   ffs</t>
  </si>
  <si>
    <t>seen it all now  there s a  fathersday card from a photo of a baby s scan on  facebook  ffs</t>
  </si>
  <si>
    <t xml:space="preserve">unfortunately  a side effect was that trump won   linkremoved </t>
  </si>
  <si>
    <t xml:space="preserve"> usernameremoved  love your  picture  drawing hand drawn is better
but i have put my pens and have been into  photoshop
 fx  art using multiple photoshop apps 
love computerised art very  popular on  facebook  twitter  usernameremoved  
my  usernameremoved  art
hope my art gives you new ideas
get art apps fx  linkremoved </t>
  </si>
  <si>
    <t xml:space="preserve">access now calls for global independent audit of facebook data practices   access now  linkremoved </t>
  </si>
  <si>
    <t xml:space="preserve">rt   usernameremoved 
better  security techniques leave passwords in the dust
by  usernameremoved   usernameremoved   usernameremoved   
 linkremoved  
 bigdata  iot  internetofthings  facialrecognition  wearabletech  smarttech  connecteddevices  cybersecurity  rt
 usernameremoved   usernameremoved   linkremoved </t>
  </si>
  <si>
    <t xml:space="preserve"> culturenow  university of cambridge african caribbean society pays homage to a  windrushgeneration graduate     years on   linkremoved </t>
  </si>
  <si>
    <t>i see now  when you log in to facebook messenger  it shows over people s avatars when they were last active  
ah facebook  you re becoming more like you actually encourage stalking by the day   facebook</t>
  </si>
  <si>
    <t xml:space="preserve">whats the point in  bigdata when i still get pregnancy supplement ads before my  southpark stream </t>
  </si>
  <si>
    <t xml:space="preserve">less human beings with facebook for news story  less  human  beings  with  facebook  news  story  linkremoved </t>
  </si>
  <si>
    <t xml:space="preserve">not a fan of the catholic church  but i hope they follow through with penalizing pro trump people 
 linkremoved </t>
  </si>
  <si>
    <t xml:space="preserve">more awesome smiling selfie of me  selfiesaturday  snapchat  snapchatfilters  snapchat  instagram  facebook  linkremoved </t>
  </si>
  <si>
    <t xml:space="preserve">this is a real issue   linkremoved </t>
  </si>
  <si>
    <t xml:space="preserve">mmmmmmm  help anyone please  when posting sale items on facebook there is an option to add to different groups  when sold and trying to delete them  is there a short cut or do i need to write on a piece of paper     linkremoved </t>
  </si>
  <si>
    <t xml:space="preserve">rt   usernameremoved 
the big data exploration  identify your  data to make better decisions  infographic 
 bigdata  analytics  dataviz  socialmedia  sensors  iot  linkremoved </t>
  </si>
  <si>
    <t xml:space="preserve"> usernameremoved  it was interesting because they took and exploratory style of tech  graph  not jystvsearch so they could find connections within the data that keywords etc would struggle to find  has to be the future as everyone digital slime is everywhere   eg cambridge analytica </t>
  </si>
  <si>
    <t xml:space="preserve">the catholic church is not fucking around  
 linkremoved </t>
  </si>
  <si>
    <t>typing on my phone cos im  tipsy    ok    my twit line for today is    if youre drunk and horny    delete facebook messenger   just saying for a friend</t>
  </si>
  <si>
    <t xml:space="preserve">how can you find  value in   steps with  bigdata    infographic     usernameremoved   usernameremoved  
 iot  iiot  analytics  data  datascience  cybersecurity  emergingtechnologies  emergingtech  innovation  digitaltransformation  linkremoved </t>
  </si>
  <si>
    <t xml:space="preserve">my sister just shared this picture on  facebook look at me  i think i was five years old there   linkremoved </t>
  </si>
  <si>
    <t xml:space="preserve">retweeted robert reich   usernameremoved 
trump is the first president to use the term we to refer not to all americans but only to his supporters  he considers himself president of the minority who elected him  not     linkremoved </t>
  </si>
  <si>
    <t xml:space="preserve">in case you missed it  check out   steps to get your facebook business page up and running  linkremoved   socialmedia  smallbusiness  counsellor  facebook  linkremoved </t>
  </si>
  <si>
    <t xml:space="preserve"> usernameremoved  donald j trump and kim jong un   ever wondered why there is a bromance going on between these two dictators  dont look no further  here is why   linkremoved </t>
  </si>
  <si>
    <t xml:space="preserve">in nearly     pages of answers  facebook stonewalls some senators questions  linkremoved </t>
  </si>
  <si>
    <t xml:space="preserve">thread on the specific use of facebook to run fake news to harvest        votes    that s all it took to win trump the white house  linkremoved </t>
  </si>
  <si>
    <t xml:space="preserve"> usernameremoved   usernameremoved   usernameremoved   usernameremoved   usernameremoved   usernameremoved   usernameremoved   usernameremoved  no but hes been jailed for obstruction ahead of a trial  cambridge analytica aiq investigation ongoing and banks  etc still incriminated within an exclusive they seemingly cooperated with  suggesting some kind of damage limitation    
who are you again </t>
  </si>
  <si>
    <t xml:space="preserve"> snapchat moved on to  facebooks turf  saying it would allow third party apps to connect to the  messaging app  theres one key difference  snapchat says it is giving away as little data as possible </t>
  </si>
  <si>
    <t xml:space="preserve">retweeted rantt media   usernameremoved 
there s a reason president trump s lies are so effective with his base 
 usernameremoved  shepherded  usernameremoved  voters into a fact averse alternate reality ruled by fear  hate  and the false     linkremoved </t>
  </si>
  <si>
    <t xml:space="preserve">  factors driving investment in  industry   and   ir technologies    linkremoved    usernameremoved  via  usernameremoved  
 ai  robotics  robots  drones  blockchain  rpa  vr  virtualreality  ar  iot  data  bigdata  emergingtechnologies  emergingtech  digitaltransformation  linkremoved </t>
  </si>
  <si>
    <t xml:space="preserve">simply leaving facebook wont address the privacy violations that are taking place  facebook itself exists not only as a standalone social media network  but also an identity authenticator for websites across the internet     linkremoved </t>
  </si>
  <si>
    <t xml:space="preserve"> usernameremoved  phffft  phoning mark zuckerberg just in case there is a party then</t>
  </si>
  <si>
    <t xml:space="preserve">messenger kids is not responding to a need   it is creating one
what you  as a parent  should know about  facebooks messenger for kids  
 digitalparenting  parenting 
 linkremoved </t>
  </si>
  <si>
    <t>looking for a local pokmon go group to raid with  join us here  linkremoved   crystalpalace  pokemongo  pokmongo  crystalpalacepark  facebook  whatsapp  pokemongoraids</t>
  </si>
  <si>
    <t xml:space="preserve"> usernameremoved   usernameremoved   usernameremoved  you would think this would be a big deal but apparently we don t matter and maybe they have so much money they don t need anymore  or maybe they know their days are numbered  collecting and selling our data without consent was a turning point </t>
  </si>
  <si>
    <t>am i the only one who has problems with his facebook app       facebook</t>
  </si>
  <si>
    <t xml:space="preserve">we need a special private investigation into this 
in nearly     pages of answers  facebook stonewalls some senators questions
written answers follow ceo mark zuckerberg s testimony before two senate committees 
  linkremoved </t>
  </si>
  <si>
    <t xml:space="preserve"> usernameremoved   usernameremoved  haha if you say so    
heres the tories cv 
austerity  universal credit  grenfell  skripal  syria  saudi arms sales  the dup  russian donors  carillon  cambridge analytica  election fraud  windrush  g s  atos  homelessness  dwp assisted suicides </t>
  </si>
  <si>
    <t xml:space="preserve">his cowardice     hes not doing a good job of that the treacherous little lying hate spreader that is  usernameremoved   linkremoved </t>
  </si>
  <si>
    <t xml:space="preserve"> usernameremoved  can i assume you re working on the app malfunction for android users  quick search of  facebook on twitter proves i am not alone in experiencing these issues </t>
  </si>
  <si>
    <t xml:space="preserve">former cambridge analytica staff  working on donald trump s      re election campaign   linkremoved   linkremoved </t>
  </si>
  <si>
    <t xml:space="preserve">so that s why trump is being arsey with canada   linkremoved </t>
  </si>
  <si>
    <t xml:space="preserve">so you decided to delete a facebook group   it s not as easy as you might assume   facebookgroups  smm  linkremoved </t>
  </si>
  <si>
    <t xml:space="preserve">better  security techniques leave passwords in the dust
by  usernameremoved   usernameremoved   usernameremoved   
 linkremoved  
 bigdata  iot  internetofthings  facialrecognition  wearabletech  smarttech  connecteddevices  cybersecurity  rt
  linkremoved   linkremoved </t>
  </si>
  <si>
    <t xml:space="preserve"> smartiot is changing  transportation with  data  bigdataanalytics  linkremoved </t>
  </si>
  <si>
    <t xml:space="preserve">want to know what personal data the  big boys  like google  amazon  facebook  instagram etc hold on you  check out this great website     gdpr
  linkremoved </t>
  </si>
  <si>
    <t xml:space="preserve">want to know what personal data the  big boys  like google  amazon  facebook  instagram etc hold on you  check out this great website     gdpr
  linkremoved   linkremoved </t>
  </si>
  <si>
    <t xml:space="preserve">trump is a proto assad
             president donald trump suggested saturday that he is using his administration s separation of families at the us border as a negotiating tool to get democrats to cave on his     linkremoved </t>
  </si>
  <si>
    <t xml:space="preserve">with the knowledge at the disposal of trump coming from the cia  the nsa and other intelligence agencies  the us president is already aware that these large scale labour camps do not really     linkremoved </t>
  </si>
  <si>
    <t xml:space="preserve">retweeted jamil smith   usernameremoved 
strangely enough  despite his irrational immigration demands  trump himself doesn t want to take credit for his own policy of family separation   it isn t a law  nor the fault     linkremoved </t>
  </si>
  <si>
    <t xml:space="preserve"> linkremoved   facebook exposed </t>
  </si>
  <si>
    <t>over     quintillion bytes of  data are created every single day  and its only going to grow from there  by       its estimated that    mb of data will be created every second for every person on earth  linkremoved  via  usernameremoved   bigdata</t>
  </si>
  <si>
    <t xml:space="preserve">were not keeping quiet  join us  july    in london when trump visits the uk to  bringthenoise   a joyful day of raising womens voices  sign up here  linkremoved   linkremoved </t>
  </si>
  <si>
    <t xml:space="preserve">for real    shouldn t it be illegal   linkremoved </t>
  </si>
  <si>
    <t xml:space="preserve">there are a lot of people who need very badly for trump to win in      because it s the only way they won t go to jail or face ruin for his winning in        linkremoved </t>
  </si>
  <si>
    <t xml:space="preserve"> usernameremoved  today is    june         a good day to take care of a former employee of cambridge analytica near you 
 fuckformeremployeesofcambridgeanalytica</t>
  </si>
  <si>
    <t xml:space="preserve">nice to see ibm using the full potential of phase change memories  was expecting this for a long time  linkremoved </t>
  </si>
  <si>
    <t xml:space="preserve"> usernameremoved  not sure of accuracy but   
 linkremoved </t>
  </si>
  <si>
    <t xml:space="preserve">interrogating zuckerberg  a bad lip reading  linkremoved  via  usernameremoved   usernameremoved   usernameremoved   usernameremoved   usernameremoved </t>
  </si>
  <si>
    <t xml:space="preserve">this is a very good piece of information 
   techniques used by data scientists
 datascience  ai  bigdata  deeplearning
 fintech  insurtech 
 linkremoved </t>
  </si>
  <si>
    <t xml:space="preserve">interesting to see the rising power of youtube  linkremoved </t>
  </si>
  <si>
    <t>fortnite  the legendary guide to becoming a pro in fortnite battle royale kindle edition   linkremoved    comics  fortniteclips  facebook</t>
  </si>
  <si>
    <t xml:space="preserve">they re at it again   linkremoved </t>
  </si>
  <si>
    <t xml:space="preserve">tine to play a little slade    cmonfeelthenoize 
 bringthenoise  linkremoved </t>
  </si>
  <si>
    <t xml:space="preserve">the us should pay attention to foreign  cambridgeanalytica probes   wired  linkremoved  via  usernameremoved  thanks  usernameremoved </t>
  </si>
  <si>
    <t xml:space="preserve"> facebook could use its  eye tracking patent to know who you are and how you feel   but claims it wont  linkremoved </t>
  </si>
  <si>
    <t xml:space="preserve">what are the   outcomes for  ai 
 iot  bigdata  machinelearning  datascience  linkremoved </t>
  </si>
  <si>
    <t xml:space="preserve">no such thing as ex ca  they just changed the name and continue to march as no one was ever charged for anything so they think they never did anything wrong to begin with  linkremoved </t>
  </si>
  <si>
    <t xml:space="preserve">genius  again   linkremoved </t>
  </si>
  <si>
    <t xml:space="preserve">okay  customers are loving this brand new  instagram  amp   facebook story profits  plr package        closes very soon            linkremoved </t>
  </si>
  <si>
    <t xml:space="preserve">ex cambridge analytica staffers quietly working for trump      campaign   usernameremoved    linkremoved </t>
  </si>
  <si>
    <t xml:space="preserve">apply a  bigdata approach to your business  data by checking out the latest business intelligence tools in      via  usernameremoved   datamanagement  dataanalytics   linkremoved   linkremoved </t>
  </si>
  <si>
    <t xml:space="preserve">big data  data science  business analytics  and more  linkremoved   digitaltransformation  cdo  transfonum  bigdata  fintech  ai  transformationnumrique  amazingcontent  socialmedia via  usernameremoved </t>
  </si>
  <si>
    <t>facebook  disconnected  facebook  disconnectfacebook</t>
  </si>
  <si>
    <t xml:space="preserve">instagram tests new video stickers in stories  linkremoved   digitaltransformation  cdo  transfonum  bigdata  fintech  ai  transformationnumrique  amazingcontent  socialmedia via  usernameremoved   linkremoved </t>
  </si>
  <si>
    <t xml:space="preserve">retweeted nance    usernameremoved 
 linkremoved   linkremoved </t>
  </si>
  <si>
    <t xml:space="preserve">no specific insane would approve of  trump s rants and attack on a country that has for generations assured good neighbouriness with the us  linkremoved </t>
  </si>
  <si>
    <t xml:space="preserve">i see trump s on his travels again    linkremoved </t>
  </si>
  <si>
    <t xml:space="preserve">one to keep an eye on   
 cambridgeanalytica  trump 
 usernameremoved   linkremoved </t>
  </si>
  <si>
    <t xml:space="preserve">marketing day  google updates ad settings  facebook pr head leaves  amp  more  linkremoved   google  advertising  facebook  socialmedia  news  linkremoved </t>
  </si>
  <si>
    <t xml:space="preserve"> usernameremoved   usernameremoved  today is    june         a good day to take care of a cambridge analytica key staffer near you 
 fuckcambridgeanalyticakeystaffers</t>
  </si>
  <si>
    <t>the internet of things gives your ceo the means to create competitive advantage   by  usernameremoved   linkremoved   bigdata  iot</t>
  </si>
  <si>
    <t>sarahs shock reply to a question about what helped her recovery the most was giving up speech therapy  she said that however scary that was  she needed to be out of her comfort zone and start going out and moving on  great  facebook live with  usernameremoved   aphasiaawarenessmonth</t>
  </si>
  <si>
    <t>the pyramid of relationships with social media influencers  linkremoved    usernameremoved   influencers  linkremoved 
 usernameremoved   business  startup  socialmediamanagement  smm  socialmediamarketing  seo  entrepreneur  twitter  facebook</t>
  </si>
  <si>
    <t xml:space="preserve">ex cambridge analytica staffers working with trump re election campaign  employees say  linkremoved  via  usernameremoved </t>
  </si>
  <si>
    <t xml:space="preserve">next in  healthtech   iot is pushing  insurers to go beyond  insurance   
mt  usernameremoved   usernameremoved  via  usernameremoved  
 healthcare  sante  insurtech  fintech  bigdata  wearables  healthtech  ai  ia  business  tech  innovation  digitaltransformation  transfonum  linkremoved </t>
  </si>
  <si>
    <t>the latest the open linked data daily   linkremoved   bigdata  topstory</t>
  </si>
  <si>
    <t xml:space="preserve">manaforts ukraine strategy anticipated later efforts by the kremlin and its troll factory to use twitter and facebook to discredit clinton and to help trump win the      us election  the material seen by the guardian dates from      to        linkremoved </t>
  </si>
  <si>
    <t xml:space="preserve"> bigdata architect   cyber security    informatiq consulting limited      more info   linkremoved      java  jobs  hiring  careers  portsmouth  united kingdom  cryptocurrency  blockchain  job  linkremoved </t>
  </si>
  <si>
    <t xml:space="preserve">what a brilliant start to  meltdown on the  linkremoved </t>
  </si>
  <si>
    <t xml:space="preserve"> usernameremoved  for fitbit and google cloud it s way more interesting to get some  bigdata   but in terms of design probably  </t>
  </si>
  <si>
    <t xml:space="preserve"> usernameremoved  double c i a agent can t be trusted   facebook is free and always will be    your data is the cost of the use of shit book wake up world    </t>
  </si>
  <si>
    <t xml:space="preserve"> smartcity in a box
 smartcities  iot  security  cybersecurity  bigdata  digital  numerique   g  digitaltransformation  ai  security  healthcare  mobile  innovation  artificialintelligence  ai  ia  infographics  bigdata  startups  robots  robotics  startup
 linkremoved </t>
  </si>
  <si>
    <t xml:space="preserve">the  internetofthings   a very short story   infographic  by  usernameremoved   iot  iiot  ioe  wearable  sensors  capteurs  cloud  bigdata  tech  digitaltransformation  futureofwork  marketing  digitalmarketing  smartcity  smartcities 
 linkremoved </t>
  </si>
  <si>
    <t xml:space="preserve">great piece highlighting the role wikipedia plays as data infrastructure  and the role big tech  as beneficiaries  should play in ensuring its sustainability   linkremoved </t>
  </si>
  <si>
    <t xml:space="preserve">data propria  run by cambridge analytica alumni  working on trump      campaign    trump  elections      unitedstates  politics    linkremoved </t>
  </si>
  <si>
    <t xml:space="preserve"> usernameremoved   usernameremoved   usernameremoved  i have liked the  facebook page  amp  entered as suggested      </t>
  </si>
  <si>
    <t xml:space="preserve">retweeted ryan knight    usernameremoved 
i dont give a crap what rudy giuliani says 
if donald trump pardons 
 paul manafort
 michael flynn
 michael cohen
 donald trump jr 
 himself
   to cover up crimes     linkremoved </t>
  </si>
  <si>
    <t xml:space="preserve">of course ex cambridge analytica staffers are working on trump s      campaign  linkremoved  via  usernameremoved   tech  linkremoved </t>
  </si>
  <si>
    <t xml:space="preserve">how the enlightenment ends  linkremoved   digitaltransformation  cdo  transfonum  bigdata  fintech  ai  transformationnumrique  amazingcontent  socialmedia via  usernameremoved   linkremoved </t>
  </si>
  <si>
    <t xml:space="preserve">cambridge b  and b  exams in da house  erika  sam and leastra will be there encouraging and providing moral support to our students  good luck guys 
here are the dates of the tests at anglophone argentinita      linkremoved </t>
  </si>
  <si>
    <t>the latest  karl ffrench   daily    linkremoved  thanks to  usernameremoved   usernameremoved   usernameremoved   spshow  bigdata</t>
  </si>
  <si>
    <t xml:space="preserve">trump      working with ex cambridge analytica staffers   linkremoved </t>
  </si>
  <si>
    <t xml:space="preserve"> linkremoved  aniaclug is out   linkremoved  stories via  usernameremoved   usernameremoved   usernameremoved   cloud  bigdata</t>
  </si>
  <si>
    <t>hmm   i find it hard to believe that  facebook wont take advantage of  eyetracking in  vr fir commercial value  they didnt buy eyetribe for nothing  and their record on privacy is questionable at least   anyone buying this   linkremoved   virtualreality  socialmedia</t>
  </si>
  <si>
    <t xml:space="preserve"> bigdata  developer   rullion limited   milton keynes  uk         more info   linkremoved      scala  jobs  hiring  careers  miltonkeynes  uk  cryptocurrency  blockchain  job  worldcuprussia      linkremoved </t>
  </si>
  <si>
    <t xml:space="preserve">in this week s  kaspersky podcast   webcam spying   bitcoin woes and an update on the  facebook ban talked about last week  also  another blow to crypto currency fans  as  apple seeks to bans  cryptomining on ios   linkremoved   linkremoved </t>
  </si>
  <si>
    <t>can  bigdata predict or help to win the soccer  championship  since       the german national football team and  usernameremoved  have transformed the teams use and processing of data to enhance player performance 
 linkremoved 
 soccerworldcup  footballworldcup      analytics</t>
  </si>
  <si>
    <t xml:space="preserve">africa together conference
cambridge university  linkremoved </t>
  </si>
  <si>
    <t xml:space="preserve"> facebook after privacygate  trust is down to      especially among young people  linkremoved   linkremoved </t>
  </si>
  <si>
    <t xml:space="preserve">that s why i stopped using facebook to read news   also very true when they said that stabbing ppl then apologise is not acceptable 
laughing in bed every time watching diamond and silk talking   so venting  linkremoved </t>
  </si>
  <si>
    <t xml:space="preserve">retweeted theresa may   usernameremoved 
upskirting is an invasion of privacy which leaves victims feeling degraded and distressed  i am disappointed the bill didn t make progress in the commons today  and i want     linkremoved </t>
  </si>
  <si>
    <t xml:space="preserve"> usernameremoved   usernameremoved  this  and his anti trump tweets perhaps  may be why 
 linkremoved 
the proof given  should give may reason enough to declare the referendum invalid  and stay in the eu </t>
  </si>
  <si>
    <t>nin gig spare ticket plot twist  i e  it s spare again    meltdown</t>
  </si>
  <si>
    <t xml:space="preserve">the network finally gets its due as the enabler of edge computing  bigdata  linkremoved </t>
  </si>
  <si>
    <t>warren buffett  chairman and ceo of berkshire hathaway  still lives in the same home he bought for         in      
net worth        billion
 linkremoved  via  usernameremoved   billionaire  entrepreneur</t>
  </si>
  <si>
    <t>the latest the pasquale borriello daily   linkremoved  thanks to  usernameremoved   usernameremoved   worldcup  bigdata</t>
  </si>
  <si>
    <t>internet of things  the bedrock for building the connected   by  usernameremoved   linkremoved   bigdata  iot</t>
  </si>
  <si>
    <t xml:space="preserve">corrupt cambridge analytica  a cancer on society  linkremoved </t>
  </si>
  <si>
    <t xml:space="preserve">he rates facebook stock a sell  with a price target of      
yet it is hard to put aside what a powerful growth engine facebook is  thanks to the vast ocean of data that comes from its userswho apparently find quitting the site very hard to do </t>
  </si>
  <si>
    <t xml:space="preserve">join our  facebook world cup  acca       challenge
try to turn    into       by the end of the tournament 
bet   details posted on the facebook group 
 linkremoved 
    uk ire only
challenge is for fun   can win lose
 linkremoved   linkremoved </t>
  </si>
  <si>
    <t xml:space="preserve">my facebook page   facebook  page  linkremoved </t>
  </si>
  <si>
    <t>lazy mornings in our home wouldnt be complete without watching conspiracy videos on whether mark zuckerberg is a human or robot together in bed</t>
  </si>
  <si>
    <t xml:space="preserve">rt   usernameremoved 
ibm researchers use analog memory to train deep  neuralnetworks faster than with gpus  using hundreds of times less energy   linkremoved    bigdata  datascience  ai  machinelearning  deeplearning  linkremoved </t>
  </si>
  <si>
    <t xml:space="preserve">rt   usernameremoved 
great resource 
   techniques used by data scientists
 datascience  ai  bigdata  deeplearning
 fintech  insurtech 
 linkremoved   linkremoved </t>
  </si>
  <si>
    <t>my mum relies on facebook too much    where did you read that facebook    where did you buy that facebook    she needs to delete facebook</t>
  </si>
  <si>
    <t xml:space="preserve">if  facebook was a real place via  usernameremoved     linkremoved </t>
  </si>
  <si>
    <t>since elections in my country are tomorrow  i made the decision to delete the facebook app from my phone until i feel that  whenever i open it i wont get snowed under millions of posts promoting division and hatred   
which means ill be overdoing twitter over the weekend</t>
  </si>
  <si>
    <t xml:space="preserve"> usernameremoved  to make a fake video of trump pushing the nukes and kim will react and kill us all   thank u  usernameremoved  and  usernameremoved </t>
  </si>
  <si>
    <t xml:space="preserve"> usernameremoved  their recent succeses with electoral fraud   overspending  cambridge analytica  russian money  ruth opening postal votes  has all been discovered so voter suppression is the next big thing  and with the help of the msms silence they ll soon be using all of it </t>
  </si>
  <si>
    <t xml:space="preserve">podcast  how can we make the best use of  health data   linkremoved   bigdata  linkremoved </t>
  </si>
  <si>
    <t xml:space="preserve">its great to be leading this wave with  usernameremoved  like  usernameremoved   usernameremoved   usernameremoved   usernameremoved   linkremoved </t>
  </si>
  <si>
    <t xml:space="preserve">interesting to see this atlantic article on how people are using social media in less personal ways   something  usernameremoved  and i picked up on in our research last year  linkremoved  atlantic article   linkremoved </t>
  </si>
  <si>
    <t xml:space="preserve">trump      working with ex cambridge analytica staffers
 trump  socialmedia  privacy  linkremoved </t>
  </si>
  <si>
    <t xml:space="preserve">the state of iot in healthcare 
 fintech  cybersecurity  infosec  iot  healthtech  sensors  analytics  bigdata  security  ddos
by  usernameremoved  v   usernameremoved   linkremoved   linkremoved </t>
  </si>
  <si>
    <t xml:space="preserve">the good  the bad  and the internet   linkremoved    datascience  feedly  bigdata  tech rt  usernameremoved  cc   usernameremoved   usernameremoved   usernameremoved   usernameremoved   usernameremoved   usernameremoved   usernameremoved   usernameremoved   usernameremoved   usernameremoved   usernameremoved   usernameremoved   usernameremoved </t>
  </si>
  <si>
    <t xml:space="preserve">    jobs that didnt exist    years ago 
 uber driver
 selfdrivingcars engineer
 cloudcomputing specialist
 bigdata analyst
 sustainability manager
 millennial generational expert
 drone operators
  video   usernameremoved  ht  usernameremoved   linkremoved </t>
  </si>
  <si>
    <t>ads in the middle of facebook videos is a strategic mistake imo  every time something im watching is interrupted in the middle i just stop watching  if they were at the start maybe id wait   facebook  advertisements</t>
  </si>
  <si>
    <t xml:space="preserve"> usernameremoved   usernameremoved  the simpsons image is not from a      episode  rather  the screenshot comes from a short video posted to the simpsons facebook page on    may       after trumps visit to saudi arabia   linkremoved </t>
  </si>
  <si>
    <t xml:space="preserve">  usernameremoved   usernameremoved  what  ai can  amp  can not do for your organization   linkremoved   ai  ml  dl  bigdata  fintech  insurtech  marketing  datascience  ml  dl  robotics  healthtech</t>
  </si>
  <si>
    <t xml:space="preserve">facebook admits to collecting data on non users  cybersecurity  security  privacy 
 linkremoved </t>
  </si>
  <si>
    <t xml:space="preserve"> usernameremoved   my app doesn t open anymore  why   
 facebook</t>
  </si>
  <si>
    <t xml:space="preserve">for updates and chances to win free workshops follow me via  facebook   linkremoved   competitions  mosaicschallenge  classes and  events  linkremoved </t>
  </si>
  <si>
    <t xml:space="preserve">bankrupt in may   operating under a new name by june  the cambridge analytica team are a bunch of vile cockroaches that our political judicial system should  but refuses to  eradicate  see also  linkremoved   linkremoved </t>
  </si>
  <si>
    <t xml:space="preserve">all stds are super bad    linkremoved </t>
  </si>
  <si>
    <t xml:space="preserve"> facebook in the news again in relation to  dataprivacy using a scattergun approach to collecting data from user devices  gdpr  linkremoved </t>
  </si>
  <si>
    <t xml:space="preserve"> facebooks new political algorithms increase tension with  publishers  linkremoved </t>
  </si>
  <si>
    <t xml:space="preserve">some common sense in a usa that is becoming ever more bizarre  insular and self gratifying  no wonder they are one of the most hated nations in the world with idiots like trump and his loony tune team at the helm   linkremoved </t>
  </si>
  <si>
    <t xml:space="preserve">recyclage   linkremoved </t>
  </si>
  <si>
    <t xml:space="preserve"> designthinking  amp   machinelearning  infographic 
  usernameremoved   usernameremoved 
 ml  datascience rt  usernameremoved   bigdata  iot  ux  cx  ai  fintech  linkremoved </t>
  </si>
  <si>
    <t xml:space="preserve">the roi on connected data  how connections unlock business value   dzone iot  linkremoved 
 data  business  roi  iot  bigdata  analytics  database  neo j  linkremoved </t>
  </si>
  <si>
    <t xml:space="preserve">how germany will win the fifa world cup      through data analytics 
 wm      worldcuprussia      sap  dataanalytics  bigdata  bigdataanalytics 
 linkremoved  via  usernameremoved   usernameremoved   usernameremoved   usernameremoved   usernameremoved </t>
  </si>
  <si>
    <t xml:space="preserve"> usernameremoved     from  brisbane goes down in under   hours time  you can catch  usernameremoved   amp   usernameremoved  on the  st part of card  all starts at  am uk time live on free on  usernameremoved   facebook page   usernameremoved   usernameremoved  
 mma  acb    fightbookmma  linkremoved </t>
  </si>
  <si>
    <t xml:space="preserve">there s a new paradigm for how people prefer to communicate  linkremoved   tech  socialmedia  iot  android  bigdata  linkremoved </t>
  </si>
  <si>
    <t xml:space="preserve"> usernameremoved   usernameremoved   usernameremoved   usernameremoved  martin  you  amp  tom are my senators  you need to have senate security onto this  uk people  add data propria next to emerdata on your list of foreign agents influencing elections and politics here   linkremoved </t>
  </si>
  <si>
    <t xml:space="preserve"> usernameremoved   usernameremoved  the antics of  cambridgeanalytica and the increasing threat from russian hybrid warfare makes robust electoral systems imperative  i m afraid first past the post is too vulnerable  as is the us electoral college system  in the   st century </t>
  </si>
  <si>
    <t xml:space="preserve">a company run by former officials at  cambridgeanalytica  the political consulting firm brought down by a scandal over how it obtained  facebook users private data  has quietly been working for president donald trumps      re election effort    linkremoved   trump      linkremoved </t>
  </si>
  <si>
    <t xml:space="preserve">left facebook  lets hope they really do delete all my data </t>
  </si>
  <si>
    <t xml:space="preserve">do large financial services companies and  fintech disruptors need to partner up to survive  read more here  linkremoved  
 ai  bigdata  machinelearning  deeplearning  algorithms  blockchain  cloud   datascience  iot  ml  robotics  linkremoved </t>
  </si>
  <si>
    <t>just seen someone that i used to work with deleted me on facebook but didnt delete other people who have also left the job  just hate me then</t>
  </si>
  <si>
    <t xml:space="preserve">apple gives facebook the finger as it clamps down on data harvesting  linkremoved </t>
  </si>
  <si>
    <t xml:space="preserve">rrrrooooohhhhh        donald trump   vs kim jong un 
 linkremoved   linkremoved </t>
  </si>
  <si>
    <t xml:space="preserve">hiring proven talent to reach excellence  in crime   linkremoved </t>
  </si>
  <si>
    <t>brand now thanx for following and i wish a good discussion on  digitaltransformation  bigdata  ehealth and  management</t>
  </si>
  <si>
    <t xml:space="preserve">cambridge analitica back up and running  o 
 of course it is  i doubt it ever shut    usernameremoved   linkremoved </t>
  </si>
  <si>
    <t xml:space="preserve">teenagers prefer  youtube  instagramm and  snapchat over  facebook   smartphone  socialmedia  linkremoved </t>
  </si>
  <si>
    <t xml:space="preserve">did you know a third of brits think facebook doesn t care about its data   
this and more in our   killer stats   linkremoved   linkremoved </t>
  </si>
  <si>
    <t xml:space="preserve"> usernameremoved  asks  usernameremoved  about his reaction to  zuckerberg in brussels and whether he was convinced by his answers  tune in now to hear manfred s response     jsbtalksdigital   linkremoved   linkremoved </t>
  </si>
  <si>
    <t xml:space="preserve">via  usernameremoved    data  social networks  amp  the electronic edifice effect  linkremoved   bigdata  linkremoved </t>
  </si>
  <si>
    <t xml:space="preserve">a great  infographic on the top  iot  security problems   cybersecurity  infosec  ai  malware  fintech  blockchain  chatbots  bigdata  datascience  privacy  privacymatters  hack  hacking  crypto  infosec cc  usernameremoved   ai  deeplearning  iot  infographic  linkremoved </t>
  </si>
  <si>
    <t xml:space="preserve">very important thread from  usernameremoved   linkremoved </t>
  </si>
  <si>
    <t>trumps      campaign is reportedly using former cambridge analytica employees to target voters  linkremoved   edtech</t>
  </si>
  <si>
    <t xml:space="preserve">unreal      linkremoved </t>
  </si>
  <si>
    <t xml:space="preserve">hard questions  how is  facebooks  factchecking program working   linkremoved </t>
  </si>
  <si>
    <t xml:space="preserve">embaressing   shows someone is out of touch with the industry they re monitoring  linkremoved </t>
  </si>
  <si>
    <t xml:space="preserve">reddit launches native video ads which will autoplay in stream  linkremoved   digitaltransformation  cdo  transfonum  bigdata  fintech  ai  transformationnumrique  amazingcontent  socialmedia via  usernameremoved   linkremoved </t>
  </si>
  <si>
    <t xml:space="preserve">very interesting early warning system for  food fraud    usernameremoved   bigdata  machinelearning  foodsafety  linkremoved   linkremoved </t>
  </si>
  <si>
    <t xml:space="preserve">come and read about my  ginger  milk  tea  bonus if you like my  page  dellaluce i will like your  facebook  page  linkremoved   linkremoved </t>
  </si>
  <si>
    <t xml:space="preserve">retweeted james kosur   usernameremoved 
donald trump so far today 
   praised kim jong un for his dictatorship 
   claimed obama had russia kicked out of g  
   called the fbi scum 
   cohen tells friends he s ready     linkremoved </t>
  </si>
  <si>
    <t xml:space="preserve">retweeted free bird   usernameremoved 
horrible  white supremacists sessions on down  were eager to join the trump administration because they knew trump would give them a blank check to carry out their sick and     linkremoved </t>
  </si>
  <si>
    <t xml:space="preserve">come and read about my  ginger  lemon  tea  bonus if you like my  page  dellaluce i will like your  facebook  page  linkremoved   linkremoved </t>
  </si>
  <si>
    <t>so nice to have an old friend visiting  great to find inspiration in his experiences and words  caloirowisdom  python  bigdata  postdoc  luck</t>
  </si>
  <si>
    <t xml:space="preserve">were running a competition on our  facebook page  check it out  amp  get involved  
were giving away prizes too 
 greatyarmouthairshow  linkremoved </t>
  </si>
  <si>
    <t xml:space="preserve">join our  facebook world cup  acca       challenge
try to turn    into       by the end of the tournament 
bet   details posted on the facebook group 
 linkremoved 
    uk ire only
challenge is for fun   can win lose
 linkremoved   linkremoved </t>
  </si>
  <si>
    <t xml:space="preserve">nicaragua meltdown  respite coordinated following weeks of fatal abuse  nicaragua  meltdown  respite  coordinated  following  weeks  fatal  abuse  linkremoved </t>
  </si>
  <si>
    <t>i m gonna delete facebook</t>
  </si>
  <si>
    <t xml:space="preserve">retweeted seth abramson   usernameremoved 
let s process that within minutes of manafort going to jail  trump s attorney floated a pardon 
you should also know i ve seen men charged with witness tampering for     linkremoved </t>
  </si>
  <si>
    <t xml:space="preserve">the race toward a superpower  where neuralink and facebook are headed
 linkremoved  
 digitaltransformation  innovations  facebook   neuroscience  tesla  linkremoved </t>
  </si>
  <si>
    <t xml:space="preserve">this  facebook  messenger crash is very anoying now  please can we fix it finally pls  </t>
  </si>
  <si>
    <t xml:space="preserve">stephen colbert lays bare the immense cruelty of trump s immigration policy   linkremoved </t>
  </si>
  <si>
    <t xml:space="preserve">   its odd ocd habits traits   
   my twitter accounts linked to  facebook com  usernameremoved   amp   rt allows both sides of twitter thread  amp  not one sided      
   there s a  twitter  favourite folder for quick access to posts   
 mentalhealth  linkremoved </t>
  </si>
  <si>
    <t xml:space="preserve"> usernameremoved   usernameremoved   usernameremoved   usernameremoved     its odd ocd habits traits   
   my twitter accounts linked to  facebook com  usernameremoved   amp   rt allows both sides of twitter thread  amp  not one sided      
   there s a  twitter  favourite folder for quick access to posts   
 mentalhealth</t>
  </si>
  <si>
    <t>a beautiful speech by the incredible patti smith  let you be inspired  
 linkremoved 
 pattismih  video  facebook  morninginspiration  thankyou  haveaniceday  weekend</t>
  </si>
  <si>
    <t xml:space="preserve">our daily vitamins
 facebook   tweeter  instagram  wassup  linkremoved </t>
  </si>
  <si>
    <t>what is data collaboration    linkremoved   datasharing  dataprivacy  bigdata</t>
  </si>
  <si>
    <t>trumps      campaign might include ex cambridge analytica staff  linkremoved   tech</t>
  </si>
  <si>
    <t xml:space="preserve">take a break from  worldcup     before the final  amp  come to  techtalks  usernameremoved  on july   th  in the meantime  gosports  bigbangtheory  bigdata  linkremoved </t>
  </si>
  <si>
    <t xml:space="preserve">catch me if you scan  next wednesday  mareile kaufmann offers you a new angle on the debate about  bigdata  small data and predictive analytics in the context of policing  join our public  lunchtalk   linkremoved </t>
  </si>
  <si>
    <t xml:space="preserve">it s the big one  saturday of may bumps  the biggest day in the cambridge rowing calendar and it s looking likely to be a cracking day on the river 
both m  and w  are looking to make it an impressive   bumps     linkremoved </t>
  </si>
  <si>
    <t xml:space="preserve"> infigraphic   how would you spend your extra time 
 selfdrivingcars  autonomousvehicles   ai  automation  ai  machinelearning  deeplearning  bigdata  socialmedia  ecommerce  media  entertainment  gt  gt   linkremoved  via  usernameremoved   usernameremoved   linkremoved </t>
  </si>
  <si>
    <t>facebook does not delete your personal data even if you delete the acc   linkremoved   facebook  hackernews</t>
  </si>
  <si>
    <t xml:space="preserve">facebook in china  data sharing inside the great wall  linkremoved   linkremoved </t>
  </si>
  <si>
    <t xml:space="preserve">quietly my ass  rt until this hogwarts looking brother and the rest of his hooligans are outed   linkremoved </t>
  </si>
  <si>
    <t xml:space="preserve">its the case 
id like to know what scl  cambridge analyticas parent company  is to do with mbs strategy   linkremoved </t>
  </si>
  <si>
    <t xml:space="preserve"> usernameremoved  its the case 
id like to know what scl  cambridge analyticas parent company  is to do with his strategy</t>
  </si>
  <si>
    <t xml:space="preserve"> germany will win the       worldcup  according to  ai  linkremoved   ml  bigdata  data  fussballwm  wm      digital</t>
  </si>
  <si>
    <t xml:space="preserve">retweeted ryan knight    usernameremoved 
donald trump tried to defend michael flynn and paul manafort today with complete and utter lies  the illegitimate president is having a hard time accepting the fact     linkremoved </t>
  </si>
  <si>
    <t xml:space="preserve">it s owned by a parent company called cloudcommerce  which also recently acquired the digital marketing firm belonging to brad parscale  trump s current campaign manager and the      campaign s former digital director   linkremoved </t>
  </si>
  <si>
    <t xml:space="preserve">retweeted comanche kiowa   usernameremoved 
fuck trump  now  if your response to that was gasp tut  what language  this is how we lose the next election    you ve fallen into the trap of holding liberals  amp      linkremoved </t>
  </si>
  <si>
    <t xml:space="preserve"> usernameremoved  not all rich guys 
steven hawking didnt look that 
zuckerberg doesnt look like that and has stress pimples from screwing over fb users</t>
  </si>
  <si>
    <t>the latest big data articles    linkremoved  thanks to  usernameremoved   usernameremoved   bigdata  datascience</t>
  </si>
  <si>
    <t>ways your marketers probably aren t using big data   by  usernameremoved   linkremoved   bigdata</t>
  </si>
  <si>
    <t xml:space="preserve">the video trump didn t show to north korea yet 
semper fi
ron hinton  linkremoved </t>
  </si>
  <si>
    <t xml:space="preserve">a consultant  who viewed  scls report to mohammad bin salman   referred to it as machiavellian  calling it a manual for the royals to manage popular sentiment by figuring out where they should loosen their grip 
 psychologicalmanipulation 
 saudiarabia  linkremoved </t>
  </si>
  <si>
    <t xml:space="preserve">dear  mueller  arrest and charge brad parscale  you know he s dirty  we know he s dirty   linkremoved </t>
  </si>
  <si>
    <t xml:space="preserve"> opinion 
fareed  trump must have missed his north korea briefing
the real headline of the trump kim summit  fareed writes in his latest washington post column  should have been  u s  weakens its    year     linkremoved </t>
  </si>
  <si>
    <t xml:space="preserve">facebook confirmed that it had data partnerships with no less than    device manufacturers  including four chinese firms    huawei  lenovo  oppo and tcl  these companies maintained access to facebook user data as well as information on a user s friends    without prior consent   linkremoved </t>
  </si>
  <si>
    <t>new rules for the apple app store could see privacy invasive apps such as facebook  protect  banned   linkremoved   app  apple  infosec  news</t>
  </si>
  <si>
    <t xml:space="preserve"> usernameremoved   usernameremoved  we bought tickets for the hindenburg and must be forced on at gunpoint by the tory party  bbc  cambridge analytica  and relatives we now hate  and will hate i mean forgive eternally </t>
  </si>
  <si>
    <t xml:space="preserve">guys     the gangs all here   lefty youre the lookout   vince you carry the sim cards in your socks   i know lets call it oxford analytica just to stick it to the libs     linkremoved </t>
  </si>
  <si>
    <t>economics  environment  amp  social equity  sustmeme magazine is out   linkremoved  stories via  usernameremoved   usernameremoved   usernameremoved   bigdata  thirdpartyrisk</t>
  </si>
  <si>
    <t>facebook is so creepy honestly i should just finally go ahead and delete it but   now they already got all my information anyway amp  everything is commenced</t>
  </si>
  <si>
    <t xml:space="preserve">arent there enough people in world to do that with u fucking nasty ass bitch  linkremoved </t>
  </si>
  <si>
    <t xml:space="preserve"> usernameremoved  isnt that the cambridge analytica whistle blower  </t>
  </si>
  <si>
    <t xml:space="preserve">i downloaded a video app that records exactly what we re doing on our phones  beat that  mark zuckerberg    linkremoved </t>
  </si>
  <si>
    <t xml:space="preserve"> the onion  promises it won t stop trolling facebook and mark zuckerberg  linkremoved  via  usernameremoved   linkremoved </t>
  </si>
  <si>
    <t xml:space="preserve">by that logic for google it would be       x  don t trust uncontextualised data   linkremoved </t>
  </si>
  <si>
    <t>ima delete my grandma off facebook the next time she comment on somethin nd say somethin stupid</t>
  </si>
  <si>
    <t xml:space="preserve">how can  digital reshape your business 
 digitaltransformation  cx  bigdata  datascience  automation  innovation  smm  bi  riskmanagement  tech  rpa  automation  digitalisierung  digitalfuture all  industrie    mittelstand  disruption  innovation   ir  industry    martech  linkremoved </t>
  </si>
  <si>
    <t>prosecutors can decrypt encrypted texts sent using whatsapp and signal  linkremoved   whatsapp  facebook  hackernews</t>
  </si>
  <si>
    <t xml:space="preserve">that poor fish     hey  usernameremoved   linkremoved </t>
  </si>
  <si>
    <t xml:space="preserve">these fuckers never stop  linkremoved </t>
  </si>
  <si>
    <t xml:space="preserve">dear  mueller  usernameremoved   usernameremoved   usernameremoved   if you need help tracking monitoring these dirty dealers  you have about     million americans who want to see justice the rule of law triumph that will volunteer  along with     of the rest of the world  minus russia  nk  israel  amp  saudis    linkremoved </t>
  </si>
  <si>
    <t xml:space="preserve"> usernameremoved   usernameremoved  in the end  there will be cambridge analytica  trump  cockroaches  and cher </t>
  </si>
  <si>
    <t xml:space="preserve">four ex employees of political consulting firm involved in facebook data scandal working for president   webmarketing  linkremoved   linkremoved </t>
  </si>
  <si>
    <t xml:space="preserve">amazon  microsoft  and uber are paying big money to kill a california privacy initiative
also includes facebook  google  at amp t  verizon  and various other usual suspects 
 linkremoved </t>
  </si>
  <si>
    <t xml:space="preserve"> usernameremoved  what a dirty rat you are re  working with former cambridge analytica personnel on trumps      campaign</t>
  </si>
  <si>
    <t xml:space="preserve"> the onion  promises it won t stop trolling facebook and mark zuckerberg  linkremoved  via  usernameremoved   tech  linkremoved </t>
  </si>
  <si>
    <t xml:space="preserve"> tech including  bigdata  amp  analytics   ai  amp  automation  should help us to combat  amp  mitigate the impact of  climatechange  to protect our  environment   amp  to create conditions for growth  amp  development that benefit everyone   linkremoved   usernameremoved   usernameremoved   linkremoved </t>
  </si>
  <si>
    <t xml:space="preserve">ex top staff from cambridge analytica working on trump      campaign  alumni from political consulting firm brought down by facebook privacy scandal found to be quietly helping us president s re election effort  linkremoved  timesofisrael  linkremoved </t>
  </si>
  <si>
    <t xml:space="preserve">just like i said would happen    time for full criminal investigations and charges to be laid   both in u s  and the uk   linkremoved </t>
  </si>
  <si>
    <t xml:space="preserve">oh and this  bigdata 
 linkremoved </t>
  </si>
  <si>
    <t>do me a favour people   if you use facebook  head on over to my page and if you like what you see share it and invite your friends to do the same  chasing down that blue verification badge 
 linkremoved 
 facebook  songwriter  singer  wales  cardiff  caerphilly  please</t>
  </si>
  <si>
    <t>enjoyed nerding out about this topic at  dvlon  usernameremoved   linkremoved   datalayer  bigdata</t>
  </si>
  <si>
    <t xml:space="preserve">data propria   manipulating voters wherever they operate  linkremoved </t>
  </si>
  <si>
    <t xml:space="preserve">what are the   types of  data analytics  
  infographic 
  usernameremoved   usernameremoved 
 datascience  bigdata  analytics  predictiveanalytics mt  usernameremoved   dataviz  business 
 linkremoved 
cc   usernameremoved   usernameremoved   usernameremoved   usernameremoved   usernameremoved   usernameremoved   linkremoved </t>
  </si>
  <si>
    <t xml:space="preserve"> german firms see  iot   bigdata as most decisive technologies for competitiveness 
 linkremoved </t>
  </si>
  <si>
    <t xml:space="preserve"> usernameremoved  thanks for the follow  what impact do you think  ai will have on  bigdata collection and implementation </t>
  </si>
  <si>
    <t xml:space="preserve">the evidence just keeps piling up      linkremoved </t>
  </si>
  <si>
    <t xml:space="preserve">do me a favour people   if you use facebook  head on over to my page and if you like what you see share it and invite your friends to do the same  chasing down that blue verification badge 
 linkremoved  
 facebook  songwriter  singer  wales  cardiff  caerphilly  linkremoved </t>
  </si>
  <si>
    <t>the latest the pirate party paper   linkremoved   facebook</t>
  </si>
  <si>
    <t xml:space="preserve"> collusion  much   linkremoved </t>
  </si>
  <si>
    <t xml:space="preserve">you rock  usernameremoved   linkremoved </t>
  </si>
  <si>
    <t xml:space="preserve"> facebook app on my android phone won t open any more despite uninstalling and reinstalling  does anyone know what is happening  thanks</t>
  </si>
  <si>
    <t xml:space="preserve"> usernameremoved   usernameremoved   usernameremoved   usernameremoved   usernameremoved  thats even worse so they were created to try to steal the election just like the mercers cambridge analytica</t>
  </si>
  <si>
    <t xml:space="preserve">cambridge analytica remixed  linkremoved     </t>
  </si>
  <si>
    <t xml:space="preserve">the escalating trade war  between the united states and the rest of the world  will greatly impact those who supported trump to become us president 
the farmers  exporters and the communities of rural areas of     linkremoved </t>
  </si>
  <si>
    <t xml:space="preserve"> trump s getting the  cambridgeanalytica band back together  linkremoved </t>
  </si>
  <si>
    <t xml:space="preserve">with the dawn of  technology comes the ability to meet as a group without physically being in the room   facebook events  seminars  group meetings  and more can all take place online  
here are   tips for your online event   linkremoved   econtent  digitalmarketing  linkremoved </t>
  </si>
  <si>
    <t xml:space="preserve">hey  usernameremoved  get ready imma make you the big bucks   linkremoved </t>
  </si>
  <si>
    <t xml:space="preserve">did you know  there are an estimated             fake facebook profiles   socialmedia  facebook    before  th  linkremoved   linkremoved </t>
  </si>
  <si>
    <t xml:space="preserve">what is   g  understanding the next gen  wireless system set to enable our connected future
 linkremoved  via  usernameremoved 
 iot  iiot  bigdata  ai  mobile  smartphones  smartcities  innovation  tech
 usernameremoved   usernameremoved   usernameremoved   usernameremoved   usernameremoved   linkremoved </t>
  </si>
  <si>
    <t xml:space="preserve">how to use  facebook ads to distribute your content  
 contentmarketing 
 linkremoved </t>
  </si>
  <si>
    <t>some good examples of how ups is using  artificialintelligence  machine learning and  bigdata  linkremoved   ai  technology  logisitics</t>
  </si>
  <si>
    <t xml:space="preserve">getting reading   rw dirty tricks in the upcoming elections   linkremoved </t>
  </si>
  <si>
    <t xml:space="preserve">if you re wondering if  linkremoved  co ordinated with  usernameremoved    and if cambridge analytica co ordinated with the russian troll farms   follow the data  and your best guides to that are  usernameremoved  and  usernameremoved   linkremoved </t>
  </si>
  <si>
    <t xml:space="preserve"> usernameremoved   usernameremoved   usernameremoved  everyone has the right to be anonymous on the internet  especially if you do not wish to surrender all your personal data to the likes of google  facebook twitter etc  look at all the data scandals recently this cannot be policed nor can it be stopped  bullying is not a new thing</t>
  </si>
  <si>
    <t xml:space="preserve">who the world wide web   infographics  gt  gt   usernameremoved   gt  gt   fintech  digitaltransformation  iot  ai  wearables  bigdata  socialmedia  gt  gt   linkremoved 
 usernameremoved 
 usernameremoved 
 usernameremoved 
 usernameremoved 
 usernameremoved 
 usernameremoved 
 usernameremoved </t>
  </si>
  <si>
    <t>deleted my insta anf facebook  so done with everyhting  i wish i could just delete myself</t>
  </si>
  <si>
    <t>the latest the birding     daily   linkremoved  thanks to  usernameremoved   usernameremoved   usernameremoved   ai  bigdata</t>
  </si>
  <si>
    <t xml:space="preserve">welcome to the   st century
where truth is what you make it            linkremoved </t>
  </si>
  <si>
    <t>the apple app store could say goodbye to facebook  protect  when new rules come into play   linkremoved   privacy  security  vpn  infosec</t>
  </si>
  <si>
    <t xml:space="preserve">   emergingtechnologies in the service of the  emergency management 
   ai
   iot
   blockchain 
 linkremoved  via  usernameremoved  ht  usernameremoved 
 smartcities  smartcity  bigdata  urbandata  innovation  digitaltransformation  linkremoved </t>
  </si>
  <si>
    <t xml:space="preserve">some guys have made a huge balloon to greet trump  to london lol   linkremoved </t>
  </si>
  <si>
    <t xml:space="preserve">when  ai   bigdata   ethics and  human rights converge 
 linkremoved </t>
  </si>
  <si>
    <t xml:space="preserve">    facebook tips that might just transform your  smallbusiness page   linkremoved   businesstips  onlinemarketing</t>
  </si>
  <si>
    <t xml:space="preserve">time for some  whatsonsandistv on  usernameremoved  so can you guess what is on  usernameremoved  tv from looking at the pics of my telly    get involved  dm me now     on  twitter  facebook or  instagram  love  song  lovers  bollywood  soulmates  karmicrelationship  linkremoved </t>
  </si>
  <si>
    <t xml:space="preserve">democrats are pleading with former president obama to step back into the spotlight and help the party take on president trump and the republicans in the      midterm elections  with one democratic strategist saying hes the only one who can do it   linkremoved </t>
  </si>
  <si>
    <t xml:space="preserve">someones daughter      linkremoved </t>
  </si>
  <si>
    <t xml:space="preserve">retweeted rhiannon hutchinson   usernameremoved 
 usernameremoved   usernameremoved  it s not iq   he groomed them  over time they invested in more bigger lies until at this point to try to turn against trump would mean     linkremoved </t>
  </si>
  <si>
    <t xml:space="preserve">yes  yes  yes  spoilt for choice today   usernameremoved   usernameremoved   usernameremoved   usernameremoved   usernameremoved   meltdown  usernameremoved   linkremoved </t>
  </si>
  <si>
    <t xml:space="preserve">the nra ca thread  cc   usernameremoved   usernameremoved   usernameremoved   usernameremoved   usernameremoved   linkremoved </t>
  </si>
  <si>
    <t xml:space="preserve">good luck to everyone taking part tonight  midnightmemorieswalk  usernameremoved  have a wonderful evening x  linkremoved </t>
  </si>
  <si>
    <t xml:space="preserve">facebook will require advertisers to disclose where they got uploaded customer data come july     venturebeat  linkremoved </t>
  </si>
  <si>
    <t xml:space="preserve">confused about  iot platforms  join our  webinar as  usernameremoved  and  usernameremoved  cover characteristics  capabilities  advantages  and considerations with choosing and implementing  platforms  linkremoved   iot  iiot  connectedindustry  bigdata  linkremoved </t>
  </si>
  <si>
    <t xml:space="preserve">in nearly     pages of answers   facebook stonewalls some senators questions  linkremoved </t>
  </si>
  <si>
    <t xml:space="preserve">retweeted going underground   usernameremoved 
i think all  trump supporters have a big red target painted on their back  usernameremoved  accuses the  msm  amp  the  liberal  establishment of unfairly targeting trump     linkremoved </t>
  </si>
  <si>
    <t>how many has and dont have  facebook  i cant believe im finally considering coming off it  seriously</t>
  </si>
  <si>
    <t xml:space="preserve">how  dataanalytics have helped to shape modern day  healthcare  linkremoved   analytics  bigdata  patientengagement  linkremoved </t>
  </si>
  <si>
    <t>filming a short facebook live stream at the boat party later  follow the link below for an update  
 linkremoved 
 facebooklivestream  fb  tunein  followpage  london  boatparty  thames  followme  drumandbass  dnb  facebook</t>
  </si>
  <si>
    <t xml:space="preserve">anyone who has been following the cambridge analytica trump brexit stories would do well to read this thread  it s fascinating but terrifying in equal measure
cc   usernameremoved   linkremoved </t>
  </si>
  <si>
    <t xml:space="preserve">unlock new intelligence from  bigdata  linkremoved   linkremoved </t>
  </si>
  <si>
    <t xml:space="preserve">open to all   our industry  facebook page is a good place to be informed on our activities and  benefits 
please join  linkremoved         
nbra  uk  socialmedia  communications  support  linkremoved </t>
  </si>
  <si>
    <t>have your used your webcopy to boost your organic  seo 
 linkremoved 
 smeuk  copywriting  digitalmarketing  itsecurity  grc  saas  bigdata  cloud</t>
  </si>
  <si>
    <t xml:space="preserve">should the  data that facebook holds be a public resource   usernameremoved  explores the debate and the topic of  dataportability in this great  usernameremoved  article   linkremoved </t>
  </si>
  <si>
    <t xml:space="preserve">head to my  facebook page for full dates and times of all my classes next week   there is lots going on  
 yoga  yogateacher  glowyoga  beginneryoga  yogaclasses  yogaindevon  yogaforeveryone  kingsbridge  salcombe  devon  bootcampyoga  yogaoutdoors  yogaevents  yogis  linkremoved </t>
  </si>
  <si>
    <t xml:space="preserve">an inspirational morning supporting the future legends data visualisation workshop for girls today at facebook  berlin   data  visualisation  design  workshop  linkremoved </t>
  </si>
  <si>
    <t xml:space="preserve">thinking of running for high political office and need to know who s got the most dirt on you  here you go   linkremoved </t>
  </si>
  <si>
    <t xml:space="preserve">my pick to win  i dont even care who the third opponent is now   linkremoved </t>
  </si>
  <si>
    <t xml:space="preserve">as our merlin cambridge invitational tournament continues at  usernameremoved    breakout at the neon  newport  th july  our final entrant in the triple threat action is the cruiserweight with a super heavyweight ego    the big dog  usernameremoved    
full story  gt   linkremoved   linkremoved </t>
  </si>
  <si>
    <t xml:space="preserve">join us next sunday to gather valuable data on the crabs living under dale pontoon  email ea df usernameremoved  for more info   linkremoved </t>
  </si>
  <si>
    <t xml:space="preserve">meps call for suspension of privacy shield unless us complies with data protection agreement  linkremoved  cambridge analytica revelations demonstrate the need for better monitoring of data protection measures  committee believes  cambridgeanalytica  privacyshield  linkremoved </t>
  </si>
  <si>
    <t xml:space="preserve">retweeted amy siskind   usernameremoved 
if you tell a lie big enough and keep repeating it  people will eventually come to believe it 
this is the  th time in    hours trump has repeated this lie  he is building     linkremoved </t>
  </si>
  <si>
    <t xml:space="preserve"> usernameremoved   usernameremoved   usernameremoved   usernameremoved   usernameremoved  i m hardly going to defend cameron but they weren t illegal  don t make things up  also  perhaps you would like to address my point  which is about a lot more than some leaflets  ie  overspending  colluding with russia  cambridge analytica  aggregateiq etc  rather than dodge it </t>
  </si>
  <si>
    <t>how to build a facebook ad funnel using customer testimonials    linkremoved    
 data  analytics  inbound  inboundmarketing  blog  digital  contentmarketing  cmo  net  seo  sem  digitalmarketing  websolutions  smm</t>
  </si>
  <si>
    <t xml:space="preserve">  signs your social media strategy is broken
real value should extend beyond your product offering
 linkremoved 
 twitter  facebook  linkedin  socialmedia  linkremoved </t>
  </si>
  <si>
    <t xml:space="preserve">lots of new content on my  facebook  authors page  check it out   linkremoved </t>
  </si>
  <si>
    <t xml:space="preserve"> usernameremoved   usernameremoved  is it better to send money to an ineffective political action committee and walk away  or to share a clear idea  amp  stand behind it in conversation as the constitution intended  at least im doing it in the light of day vs cambridge analytica bs  thoughts </t>
  </si>
  <si>
    <t xml:space="preserve">it will be a great addition for marketeers   facebook  socialmedia  linkremoved </t>
  </si>
  <si>
    <t xml:space="preserve"> usernameremoved   usernameremoved   usernameremoved   usernameremoved  some cambridge analytica   uk government links  general election meddling has yet to be discussed properly  
 linkremoved </t>
  </si>
  <si>
    <t>come on  facebook sort yourselves out i ve not been able to use the app since last night</t>
  </si>
  <si>
    <t xml:space="preserve"> privacy firefox s pocket tries to build a facebook style newsfeed that respects your privacy  linkremoved </t>
  </si>
  <si>
    <t xml:space="preserve"> usernameremoved   usernameremoved  what did boris know about this  lessons learnt from nexus   in afghanistan 
 linkremoved </t>
  </si>
  <si>
    <t>facebook app down    oh god what do i do with my life now i can t go   seconds without facebook     facebook  facebookdown  socialmedia</t>
  </si>
  <si>
    <t xml:space="preserve">do you know what the   v s of  bigdata are 
 bigdataanalytics  data  dataanalytics  datascience  datascientist  businessintelligence  ai  artificialintelligence  devops  iot  internetofthings  iiot  ml  machinelearning  ar  vr  virtualreality  jobs  job  work  people  linkremoved </t>
  </si>
  <si>
    <t xml:space="preserve">retweeted lawrence o donnell   usernameremoved 
andrew feinberg was the only reporter who asked trump this question  why are you lying  sir 
why ask any other question when trump is doing something egregious right in     linkremoved </t>
  </si>
  <si>
    <t xml:space="preserve"> linkremoved  come and give us a  facebook  like  stockport  bramhall  ukweekendhour  cheshire  wilmslow  worldcup      manchester  cheadlehulme  rt  linkremoved </t>
  </si>
  <si>
    <t xml:space="preserve">shame on trump and all of those who have tried to justify it so far   not sure why this is not even on the bbc top ten most read news   
outrageous and very concerning   what next  experiments on twins        linkremoved </t>
  </si>
  <si>
    <t xml:space="preserve">via  usernameremoved     advanced business analytics  est en ligne   linkremoved   artificialintelligence  bigdata  linkremoved </t>
  </si>
  <si>
    <t xml:space="preserve"> usernameremoved   usernameremoved   usernameremoved   usernameremoved   usernameremoved   usernameremoved   usernameremoved   usernameremoved  its about tackling air pollution which i welcome  europe took the uk to court in the   s it made us clean up both rivers  amp  beaches  mark zuckerberg refused to come to parliament but he didnt refuse the eu  sometimes you need to an active part of something bigger to get results</t>
  </si>
  <si>
    <t xml:space="preserve">excellent thread explains how cambridge analytica used data to manipulate voters  theyre still at it  under a new name   linkremoved </t>
  </si>
  <si>
    <t xml:space="preserve">assess risks to all your files with the file threat intelligence platform  vulnerabilities  malware  metadata  amp  much more   linkremoved   bigdata  infosec  threatintel  threathunting  malware  appsec  apps  vulnerability  iot  linkremoved </t>
  </si>
  <si>
    <t xml:space="preserve">   steps to  cybersecurity   infographic  via  usernameremoved   usernameremoved  
rt  usernameremoved 
 ai  robotics  bigdata  data  blockchain  tech 
cc   usernameremoved   usernameremoved   usernameremoved   usernameremoved   usernameremoved   usernameremoved   usernameremoved   usernameremoved   usernameremoved   usernameremoved   linkremoved </t>
  </si>
  <si>
    <t xml:space="preserve">retweeted the hoarse whisperer   usernameremoved 
i said a while back that what would eventually shock people isnt the scale of trumps largest frauds  itll be the breadth of his tiny ones 
trump is compulsively     linkremoved </t>
  </si>
  <si>
    <t xml:space="preserve">well    tried to delete facebook bout   weeks back    still receiving notifications   how many unsubscribe links do you have to complete    </t>
  </si>
  <si>
    <t xml:space="preserve"> shameless   clueless   privilege at work   linkremoved </t>
  </si>
  <si>
    <t xml:space="preserve"> usernameremoved  who were scl defence and how integrated were they in the uk government 
 linkremoved </t>
  </si>
  <si>
    <t xml:space="preserve"> blog  how to create a low cost  apachespark cluster on microsoft  azure
 linkremoved 
 bigdata  spark  azurebatch  linkremoved </t>
  </si>
  <si>
    <t xml:space="preserve">notice that the engagement on your company s  facebook page has fallen  now that facebook s algorithm reduces what you see from pages   ads are a must to get your  content read   linkremoved  via  usernameremoved   solicitormarketing  legalmarketing u  linkremoved </t>
  </si>
  <si>
    <t xml:space="preserve">retweeted faisal ahmad jafri   usernameremoved 
funny how reham khan without verification says  pti member intruded in kulsooms room and called it a breach of privacy  when shes an established thief who stole     linkremoved </t>
  </si>
  <si>
    <t xml:space="preserve"> usernameremoved  facebook destroy soo much the people r hypnotized  just think about a min its destroying the kulturelle fundament of our society    and a son of a bitch  zuckerberg doesnt even give a fuck about our privacy  fuck u zuckerberg and ya hole fucking family    </t>
  </si>
  <si>
    <t xml:space="preserve">ones i created 
 bee      starts itching
 that awkward moment when you see a teacher at the store buying beer
 some stupid ass quote from pineapple express
to this day i have no clue how to delete them  linkremoved </t>
  </si>
  <si>
    <t xml:space="preserve">hands up who thinks they have nothing to hide 
anyone  
anyone at all    linkremoved </t>
  </si>
  <si>
    <t xml:space="preserve">politics and russia investigation    ex cambridge analytica employees are working on trump s      campaign    terrell jermaine starr   saturday     june              expect more seedy connections to trump like this to make headlines         
 linkremoved  via  usernameremoved </t>
  </si>
  <si>
    <t xml:space="preserve">video  what is  bigdata  via  usernameremoved  rt via  usernameremoved   linkremoved </t>
  </si>
  <si>
    <t>the onion declares war on mark zuckerberg and facebook  linkremoved   facebook  hackernews</t>
  </si>
  <si>
    <t xml:space="preserve">and then someone said im more charismatic than mark zuckerberg </t>
  </si>
  <si>
    <t>facebook deliberately crashed the app update to force users to listen to the hideous new like react sound effects
 facebook</t>
  </si>
  <si>
    <t xml:space="preserve">only     of organisations that use  bigdata are extracting enough value from the  analytics  why are     of big  data projects in uk failing to realise full potential 
read more here   linkremoved 
 bigdataanalytics  dataanalytics  datascience  businessintelligence  linkremoved </t>
  </si>
  <si>
    <t xml:space="preserve">facebooks new utah data center engineered to be incredibly water efficient  social intranet  linkremoved    get your  free  content here   linkremoved </t>
  </si>
  <si>
    <t xml:space="preserve"> usernameremoved  austerity  universal credit  grenfell  skripal  syria  saudi arms sales  the dup  russian donors  carillon  cambridge analytica  election fraud  windrush  g s  atos  homelessness  dwp assisted suicides   common denominator  the conservative party</t>
  </si>
  <si>
    <t xml:space="preserve">i had to delete my old page because facebook said my name change from gingerfizz to the viking gamer was against their policies lmfao  
but if you are on there catch me via this link and keep up to date with me on there to  
 linkremoved </t>
  </si>
  <si>
    <t xml:space="preserve"> qui  se  rappel  quand  les  bougs  de  facebook  ils  parlaient  comme  ca  a  larrivee  des    sur  fb   </t>
  </si>
  <si>
    <t xml:space="preserve">here s a state by state breakdown of facebook users impacted by the cambridge analytica scandal  samantha lee business insider in april     million facebook usersreceived notificationssaying their data had been compromised in thehighly publicized cambridge analytica scandal   linkremoved </t>
  </si>
  <si>
    <t xml:space="preserve">this is very good  i like this  linkremoved </t>
  </si>
  <si>
    <t>metacat  making big data discoverable and meaningful at netflix by netflix technology blog  linkremoved   bigdata</t>
  </si>
  <si>
    <t>nice one  usernameremoved  just wasted data trying to reinstall as facebook not working  turns out i neednt have bothered as irs still not working</t>
  </si>
  <si>
    <t xml:space="preserve">  important questions from mark zuckerbergs senate hearing that facebook still hasnt answered   business insider  linkremoved </t>
  </si>
  <si>
    <t xml:space="preserve">don t get fomo  join our  facebook group here   linkremoved   linkremoved </t>
  </si>
  <si>
    <t xml:space="preserve">is this the best possible  digitaldetox  lifestyle for  freelancers    
 facebook  linkedin  twitter  instagram  linkremoved </t>
  </si>
  <si>
    <t xml:space="preserve"> usernameremoved   usernameremoved   usernameremoved   usernameremoved  based on reports  cambridge analytica also works for the left  amp  used elsewhere in the world  trump was getting evidence of clintons illegal and dealings  what about soros  amp  the money which funded clinton  amp  her dealings with russia  fact is people voted trump on policies  amp        </t>
  </si>
  <si>
    <t xml:space="preserve">spending time with my gorgeous little madam ruby today           and cant wait for my unborn baby niece to arrive in july    hope shes as good n funny as this madam 
sorry about the music as im
aware its not a spot on   x 
 delete video earlier   linkremoved </t>
  </si>
  <si>
    <t>turing test in indonesia  if you don t have facebook you are not human   socialmedia  facebook  indonesia  uemission</t>
  </si>
  <si>
    <t xml:space="preserve">i realise this is controversial but i believe that  facebook is the main proponent of this  rt  usernameremoved   linkremoved </t>
  </si>
  <si>
    <t xml:space="preserve"> usernameremoved   usernameremoved   usernameremoved  you really don t know  just for starters the illegal financial spend off the leave campaigns and use of cambridge analytica  your political  truths  are as embarrassing as your twitter pesting of women with fake twitter accounts 
 linkremoved </t>
  </si>
  <si>
    <t xml:space="preserve">  usernameremoved  often addresses topics such as digital darwinism and the challenges of  digitaltransformation  the redefinition of human machine relationships  the  futureofwork and  jobs   privacy in the era of  bigdata  the  sharingeconomy    gt    linkremoved </t>
  </si>
  <si>
    <t xml:space="preserve">in the u s      percent of people said they used  facebook as a source of news in       down   percentage points from       and if you look just at young people in the u s   their use of facebook for  news is down by    percent compared to      
 linkremoved </t>
  </si>
  <si>
    <t>pretty serious problems with the  facebook app today  it keeps on  crashing and does not open  probably related to  android  serious set back adding to others in this period for the network giant   fail  facebookdown</t>
  </si>
  <si>
    <t xml:space="preserve">a policy which has come in for criticism and rightly so   linkremoved </t>
  </si>
  <si>
    <t xml:space="preserve">   steps to  cybersecurity   infographic  via  usernameremoved   usernameremoved  cc  ai  artificialintelligence  robotics  bigdata  data  analytics  blockchain  tech  technology  machinelearning  internet  iot  internetofthings  linkremoved </t>
  </si>
  <si>
    <t xml:space="preserve">retweeted tigertamer   usernameremoved 
on maddow  had an expert last nite  trump foundation has lots of legal issues  for the crime family and big name donors  doners have paid for several yrs  business cost to trump      linkremoved </t>
  </si>
  <si>
    <t xml:space="preserve">there s a dark secret at the heart of artificial intelligence  no one really understands how it works  ai  deeplearning  bigdata  linkremoved  via  usernameremoved </t>
  </si>
  <si>
    <t xml:space="preserve"> usernameremoved  is unrelenting with jabs at mark zuckerberg  savage   privacy  security  freedom  decentralize  linkremoved </t>
  </si>
  <si>
    <t xml:space="preserve">there will never be former members of cambridge analytica  their mo is to just change names and do the same thing in the shadows  don t be fooled by new sheep s clothing   linkremoved </t>
  </si>
  <si>
    <t xml:space="preserve"> facebooks fracas over  misuse of its users  data may signal a fundamental rethink of how customers personal information is treated online  gt   linkremoved   linkremoved </t>
  </si>
  <si>
    <t xml:space="preserve"> usernameremoved   usernameremoved  you cheated with help from russia  wikileaks  cambridge analytica and agents from the new york field office  that is not winning and you are going to jail </t>
  </si>
  <si>
    <t xml:space="preserve">data propria was only founded on february          according to its incorporation filings and its own may      press release issued by its parent company  cloudcommerce   
parscale also is a part owner in cloudcommerce   linkremoved </t>
  </si>
  <si>
    <t xml:space="preserve"> trends in  digitalmedia world via  usernameremoved   socialmedia  news  facebook  linkremoved </t>
  </si>
  <si>
    <t>trumps demands more executive time  linkremoved   politics</t>
  </si>
  <si>
    <t xml:space="preserve"> usernameremoved  thats facebook  many arseholes who cant be happy for once  i got rid of facebooks years ago  its a platform who abuses personal data and most of the stuff on there isnt even good
lets ignore the fake fans and appreciate that we have our show back 
 lucifersaved  luciferonnetflix</t>
  </si>
  <si>
    <t xml:space="preserve">my first bit of  sciencejournalism for  usernameremoved  i m quite intrigued by the topic of  bigdata and how it relates to  chemistry  so much talk about  genetics  what about the  chemists 
 linkremoved </t>
  </si>
  <si>
    <t xml:space="preserve">who pays you hunny 
 brielarson  overpaididiots  maga  trump  wagegap  whitepeople
 linkremoved </t>
  </si>
  <si>
    <t xml:space="preserve"> linkremoved  empire state manufacturing index chart  bigdata   linkremoved </t>
  </si>
  <si>
    <t xml:space="preserve">some activists think that politicking  is as simple as updating their  facebook status  criticism is crucial but a critic need to also consider the political environment  amp  the risks of radical decisions in their criticism 
 linkremoved </t>
  </si>
  <si>
    <t xml:space="preserve"> usernameremoved   usernameremoved   usernameremoved  not sure i follow this reference if you mean the logo here   linkremoved </t>
  </si>
  <si>
    <t xml:space="preserve">countries against life after death via  usernameremoved   linkremoved   psychat  scicomm  himachal  researched  lbloggers  bigdata  bloggerstribe  linkremoved </t>
  </si>
  <si>
    <t xml:space="preserve">i think  usernameremoved  just became my new favourite site  linkremoved </t>
  </si>
  <si>
    <t xml:space="preserve">  usernameremoved   innovation on marine research  smartfin a surfboard fin with oceanographic sensor to collect data   marsci  cienciasmarinas  innovacin  linkremoved </t>
  </si>
  <si>
    <t xml:space="preserve">bravo  madame  respect    linkremoved </t>
  </si>
  <si>
    <t>snapchat launches privacy safe snap kit  the un facebook platform  linkremoved  that allows developers to integrate functionality and content into their apps  perfect for  schoolstories</t>
  </si>
  <si>
    <t xml:space="preserve">i m really proud of my  usernameremoved  support group on  facebook   lots of newbies  no negativity   lots of posting and sharing </t>
  </si>
  <si>
    <t xml:space="preserve">we re very pleased to announce that murad qureshi   usernameremoved    will be speaking at arise  july      th 
murad will be speaking at our  standing up to trump   why we need an anti war government  workshop 
find out more at   linkremoved   linkremoved </t>
  </si>
  <si>
    <t xml:space="preserve"> digitaltransformation in different ages     usernameremoved   usernameremoved   usernameremoved   usernameremoved   usernameremoved  via  usernameremoved  
 iot  internetofthings  bigdata  cloud  robotics  innovation  emergingtech  emergingtechnologies  linkremoved </t>
  </si>
  <si>
    <t xml:space="preserve">how the role of enterprise informations systems will change  bigdata  datascience   linkremoved   linkremoved </t>
  </si>
  <si>
    <t xml:space="preserve">let s not forget  smarthome  technology as the sixth major sector   smartcities will include a great variety of  iot powered homes  what this means for  fintech   linkremoved   linkremoved </t>
  </si>
  <si>
    <t xml:space="preserve">tired of asking the big question  find out more on july   th st       usernameremoved   bigbangtheory meets  bigdata with  usernameremoved   amp  danny gleeson with  usernameremoved  as  mc  linkremoved </t>
  </si>
  <si>
    <t xml:space="preserve">the satirical news site has been relentlessly trolling  zuckerberg and  facebook for the past few days and promises it s only getting started   linkremoved   linkremoved </t>
  </si>
  <si>
    <t xml:space="preserve">obviously the answer is  yes   see you at the  disummit for more practical  ai examples 
brussels june     linkremoved   linkremoved </t>
  </si>
  <si>
    <t xml:space="preserve">is  zuckerberg failing at  innovation   usernameremoved  argue that zucc s inability to envision a commercial strategy other than  we run ads  is  facebook s fundamental problem     linkremoved   linkremoved </t>
  </si>
  <si>
    <t xml:space="preserve">if you are in  london tomorrow sunday for  usernameremoved  or  usernameremoved   meltdown then in the afternoon i have a rare show at  usernameremoved  in islington  stage time     pm do come along will be fun   usernameremoved   usernameremoved   usernameremoved   usernameremoved   usernameremoved   linkremoved </t>
  </si>
  <si>
    <t xml:space="preserve">head over to my  facebook dj page  amp  hit the shop  linkremoved </t>
  </si>
  <si>
    <t>the latest geo social networks world       linkremoved  thanks to  usernameremoved   usernameremoved   usernameremoved   facebook  youtube</t>
  </si>
  <si>
    <t xml:space="preserve">cas newest persona  data propria doing the same exact work using the same exact datasets and databases as did ca but calls itself a new company  really a new company not a rebranded company using old assets  linkremoved </t>
  </si>
  <si>
    <t xml:space="preserve"> facebook unveils new water based  datacenter cooling system  close on the heels of microsoft s  project natick   linkremoved  via  usernameremoved   linkremoved </t>
  </si>
  <si>
    <t xml:space="preserve"> smartcities  change is in the air    infographic     usernameremoved   usernameremoved  
 smartcity  iot   g  cybersecurity  bigdata  infosec  industry     ir  digitaltransformation  innovation  linkremoved </t>
  </si>
  <si>
    <t xml:space="preserve">hows she wearing gloves but frenching a fish     linkremoved </t>
  </si>
  <si>
    <t xml:space="preserve">well no one can predict what will happen with the dprk us summit   some speculate on whether trump will renege on it himself   one thing is for certain is that the us and british media have     linkremoved </t>
  </si>
  <si>
    <t xml:space="preserve">  global  megatrends in the enterprise landscape
 futureofwork via  usernameremoved   usernameremoved  
 blockchain  bigdata  bigdataanalytics  innovation  digital  digitalization  digitalmarketing  industry    ai  iot  artificailintelligence  linkremoved </t>
  </si>
  <si>
    <t xml:space="preserve"> retainedsearch solutions with  zerorisk recruitment
 linkremoved  
 ict  recruitment  techjobs  cybersecurity  hiring
 usernameremoved    usernameremoved    usernameremoved    usernameremoved   cybersecurity  ict  analytics  bigdata  linkremoved </t>
  </si>
  <si>
    <t xml:space="preserve">bombshell  donald trump tells all  secret coup revealed via instapaper get amtv    day food storage   linkremoved   includes free shipping       month packs  bitcoin   crypto private academy   linkremoved </t>
  </si>
  <si>
    <t xml:space="preserve">happy   th  anniversary of  ghostbusters     do check out and  like our  facebook page for our  documentary dedicated to the  makingof  ghostbusters   too hot to handle   usernameremoved   ghostbustersday  linkremoved </t>
  </si>
  <si>
    <t xml:space="preserve">another  scamalert this time  lego  usernameremoved  fake tickets being offered via  whatsapp  facebook  twitter
as always with any message  usernameremoved  and check with the company direct via your own trusted method  do not use the web link or contact details contained in the message  linkremoved </t>
  </si>
  <si>
    <t>does facebook know it is shit and so makes it hard to ask questions 
can t even  press return and start a new line in a text box  facebook</t>
  </si>
  <si>
    <t xml:space="preserve"> infographic   the rich landscape of  digitalexperience  
via  usernameremoved   usernameremoved   usernameremoved  
 usernameremoved   usernameremoved   usernameremoved   bigdata  fintech  iot  ar  vr  ai  ml  bots  apis  wearables  linkremoved </t>
  </si>
  <si>
    <t>because it s friday  olive garden bot  linkremoved   bigdata  datascience</t>
  </si>
  <si>
    <t>the latest the annabel kaye daily   linkremoved  thanks to  usernameremoved   usernameremoved   usernameremoved   ai  bigdata</t>
  </si>
  <si>
    <t xml:space="preserve">    of all websites globally are secretly tracking your online behavior  linkremoved </t>
  </si>
  <si>
    <t>full on  the onion declares war on mark zuckerberg and facebook
 linkremoved 
shared from my google feed</t>
  </si>
  <si>
    <t xml:space="preserve">retweeted abz   usernameremoved 
some actions hurt so terribly that they change people  down to their dna 
if you ve ever experienced such a trauma  you know 
what trump  his family  and the gop have done are doing     linkremoved </t>
  </si>
  <si>
    <t xml:space="preserve">enterprise ireland companies visiting novartis  basel  as part of the pharma biotech mission to the region  delighted  usernameremoved   where in attendance 
 irishadvantage  precisionmedicine  bigdata  linkremoved </t>
  </si>
  <si>
    <t xml:space="preserve">first half of our first  acca was successful with  fra winning this morning 
now for  arg to win to complete the double 
check out the other  acca for the world cup  k challenge on our  facebook page 
 linkremoved   linkremoved </t>
  </si>
  <si>
    <t xml:space="preserve">fb respond to wirtschaftsacademie we will take the necessary steps to enable the site operators to comply w legal obligations  in our view  it does not make sense to impose an equal footing on page operators for the data processing carried out by fb  linkremoved   de   linkremoved </t>
  </si>
  <si>
    <t>facebook wont promise to share post cambridge analytica investigation results  linkremoved   tech</t>
  </si>
  <si>
    <t xml:space="preserve">facebook outlines the growing case for business messaging in new report  linkremoved   digitaltransformation  cdo  transfonum  bigdata  fintech  ai  transformationnumrique  amazingcontent  socialmedia via  usernameremoved   linkremoved </t>
  </si>
  <si>
    <t xml:space="preserve"> bigdata in fight against  powertybyyouth  powerty  gooddevelopment  linkremoved </t>
  </si>
  <si>
    <t>blaq deen thanx for following and i wish a good discussion on  digitaltransformation  bigdata  ehealth and  management</t>
  </si>
  <si>
    <t xml:space="preserve">here we go  again  these people need to be denounced and stopped  once and for all   linkremoved </t>
  </si>
  <si>
    <t xml:space="preserve">lots of people struggling with  usernameremoved  today    sort it out  facebook  facebookdown  linkremoved </t>
  </si>
  <si>
    <t xml:space="preserve">fewer people  using  facebook for  news   usernameremoved   linkremoved   linkremoved </t>
  </si>
  <si>
    <t xml:space="preserve">in nearly     pages of answers  facebook stonewalls some senators questions  facebook  linkremoved </t>
  </si>
  <si>
    <t>lots of people struggling with  usernameremoved  today     sort it out please  facebook     facebookdown</t>
  </si>
  <si>
    <t xml:space="preserve">are you looking to step up your  paidsocial activity  our  socialmedia marketing experts share   essential tips to optimise your  facebook ad campaigns    linkremoved </t>
  </si>
  <si>
    <t xml:space="preserve">stay in touch with us during  midnightmemorieswalk this evening 
 twitter  facebook  snapchat  instagram  staysocial  mmw  bolton  linkremoved </t>
  </si>
  <si>
    <t xml:space="preserve">cambridge  tomorrow night  fribge previews   linkremoved </t>
  </si>
  <si>
    <t xml:space="preserve"> usernameremoved    gig to gig     years apart and still supreme   usernameremoved   meltdown  robertsmith  psychedelicfurs  linkremoved </t>
  </si>
  <si>
    <t xml:space="preserve">have you lost your mind   ah  i see  you like the trump bullshit  on the day after his mate does jail time   you came across as a weak  self serving fool  sir   really  don t agree to interviews until you find your balls   linkremoved </t>
  </si>
  <si>
    <t xml:space="preserve"> saturdaystrategy
useful infographic on trends in  artificalintelligence 
 thrivenotjustsurvive  mindsetandbehaviour  linkremoved </t>
  </si>
  <si>
    <t xml:space="preserve">how variety  velocity and volume define the effective use of  bigdata  dataanalytics   linkremoved   linkremoved </t>
  </si>
  <si>
    <t xml:space="preserve">just popping by guys to say a quick hello  merseyhour  seftonhour 
hope everyone is well  busy in shop today so if you need any fathers day cards  amp  gifts pls do call in  we re open tomorrow too 
you might like to check out our  facebook page
 linkremoved   linkremoved </t>
  </si>
  <si>
    <t xml:space="preserve"> usernameremoved   usernameremoved  hope this helps inform  
 linkremoved </t>
  </si>
  <si>
    <t xml:space="preserve"> data    citizens    cities  gt  gt  great initiative   decode  deletefacebook  linkremoved </t>
  </si>
  <si>
    <t>the social netwotk are clear the cause of the cultural crisis we are experiencing   today i have read that the brexit however must be implemented because even if it makes us poorer the laws are made in london  
zuckerberg made a bullshit   no doubt</t>
  </si>
  <si>
    <t xml:space="preserve"> facebook advertising updates  linkremoved   linkremoved </t>
  </si>
  <si>
    <t xml:space="preserve">good hint  facebook is not very common here in germany but iternationally it surely is   linkremoved </t>
  </si>
  <si>
    <t xml:space="preserve">you know its time to delete facebook when someone is posting updates of their kids toilet training progress and uploading pictures of the little nipper squeezing one out </t>
  </si>
  <si>
    <t xml:space="preserve">and of course  bigdata yesterday     linkremoved </t>
  </si>
  <si>
    <t xml:space="preserve">my son wrote a short  scifi story about mark zuckerberg trying to take over the world with an army of clone robots  zuckbots   and  usernameremoved  pulling out one of his flamethrowers and shouting let s fry some chips  as he attacks them </t>
  </si>
  <si>
    <t xml:space="preserve">finally watching  thesocialnetwork   what an absolute cunt mark zuckerberg is </t>
  </si>
  <si>
    <t xml:space="preserve"> lovers  this is the link to vote for my song on a  facebook radio contest  search between the comments the one with the video called robert papa feat  stefano pavone   time to dance and put your like 
 linkremoved 
 housemusic  dance  music  house  edm  electro  dj</t>
  </si>
  <si>
    <t xml:space="preserve">digital transformation in recruitment  linkremoved   bigdata  datascience  linkremoved </t>
  </si>
  <si>
    <t xml:space="preserve">meet data propria  a company run by former cambridge analytica staff and now working on trump      campaign   linkremoved </t>
  </si>
  <si>
    <t xml:space="preserve">retweeted  linkremoved    usernameremoved 
watch   nick ferrari  get the damn thing done  employ trump like tactics  amp  say  that s it  take the deal or not   
if we d had a genuine brexiteer at the helm since     linkremoved </t>
  </si>
  <si>
    <t xml:space="preserve">retweeted bella     usernameremoved 
well  well rep sanders are you joining hillary in the why i lost club  maybe sc ppl didnt trust you 
you say lying is a problem with prez trumpbut   years of the worst lies     linkremoved </t>
  </si>
  <si>
    <t xml:space="preserve"> artificialintelligence is a  humanrights issue  linkremoved </t>
  </si>
  <si>
    <t xml:space="preserve">so for my  bigdata courses with  kwetb i need   months work experience have decided will write and ask companies like  usernameremoved   usernameremoved  also will check out  usernameremoved  for other companies  we are doing  python   pandas etc   sql  oracle  and ms  excel expert </t>
  </si>
  <si>
    <t>facebook and there privacy policy is wank  dont see me getting banned off twitter for getting my bollocks art</t>
  </si>
  <si>
    <t xml:space="preserve">is artificial intelligence finally coming into its own  
 linkremoved  via  usernameremoved   
 ai  artificialintelligence  deeplearning  machinelearning  algorithms  bigdata  aibrain  marketsflow  linkremoved </t>
  </si>
  <si>
    <t>cambridge analytica aren t to blame for data theft  you are   linkremoved  via  usernameremoved   cambridgeanalytica</t>
  </si>
  <si>
    <t xml:space="preserve"> data has a better idea  the  usernameremoved   outlines an european approach to boost investment and sets ethical guidedlines  linkremoved   artificialintelligence  ai  research  innovation  bigdata  ict  digitaltransformation  eu  usernameremoved   linkremoved </t>
  </si>
  <si>
    <t xml:space="preserve">driving profiles   maintenance  data  and state of the art  assistance functions lead to an average of   gigabyte of  data per second in each  car  read more on  dotmagazine   usernameremoved   cars    selfdriving  infrastructure  bigdata  iot  smartcity  linkremoved </t>
  </si>
  <si>
    <t xml:space="preserve"> usernameremoved   usernameremoved   usernameremoved  data propria  iirc  these people have not gone away   linkremoved </t>
  </si>
  <si>
    <t xml:space="preserve">i started writing a poem when trump was elected  it expressed my horror at what this man does and stands for  i thought it would be written in one go and i d be done  but he keeps going and the poem keeps writing     linkremoved </t>
  </si>
  <si>
    <t xml:space="preserve">rt   usernameremoved 
 datalake  the evolution of  data processing 
 bigdata  analytics  datascience  usernameremoved  
 linkremoved   ht  usernameremoved 
cc  usernameremoved   usernameremoved   usernameremoved   usernameremoved   usernameremoved   usernameremoved   usernameremoved   linkremoved </t>
  </si>
  <si>
    <t>i m hosting a free masterclass on monday   th june where i ll share exactly how to create a leveraged marketing strategy that brings in   k clients for our agency  
 linkremoved 
 facebookmarketing  facebook  entrepreneur</t>
  </si>
  <si>
    <t xml:space="preserve">facebook shared user data with about    device makers  including apple and samsung  report  entreprise  linkremoved    get your  free  content here   linkremoved </t>
  </si>
  <si>
    <t xml:space="preserve">what is  bigdata    video     linkremoved   usernameremoved  rt  usernameremoved 
 data  datascience  analytics  ai  artificialintelligence  linkremoved </t>
  </si>
  <si>
    <t>good news  facebook s invasive vpn tool could be banned in new apple app store rules   linkremoved   apple  facebook  tech  privacy</t>
  </si>
  <si>
    <t xml:space="preserve"> technews   iot and  bigdata at the core of  digitaltransformation  strategies  linkremoved  by  usernameremoved   technews  transformation  futuretech</t>
  </si>
  <si>
    <t xml:space="preserve">this was widely predicted when ca closed its doors  that it would spring back up hydra like  linkremoved </t>
  </si>
  <si>
    <t xml:space="preserve">paraphrasing an old joke  it may take years to make north korea like america  but only days to turn america into north korea  linkremoved </t>
  </si>
  <si>
    <t xml:space="preserve">i know you re not a true pornographer unless you re regularly locked out of  facebook  still     days is a long stretch  anyway  here s the  softcore  image that caused the block  sigh   linkremoved </t>
  </si>
  <si>
    <t xml:space="preserve"> usernameremoved  what really happened at the trump kim summit     linkremoved </t>
  </si>
  <si>
    <t xml:space="preserve"> usernameremoved  can t use fb untill i accept new eu data protection law but  i am from uk and we are soon to be separate from eu   brexit  powertothepeople  democracy</t>
  </si>
  <si>
    <t xml:space="preserve"> spuds  crisps  facebook  digitalinfluencers  media  crypto  cryptocurrencies     all part of the business world dl     dl     dl     moneyconf  linkremoved </t>
  </si>
  <si>
    <t xml:space="preserve">the latest stuff that travel writers like   linkremoved  thanks to  usernameremoved   usernameremoved   usernameremoved   cambridgeanalytica  trump    </t>
  </si>
  <si>
    <t xml:space="preserve">have you seen our  facebook page  check it out and give us a like   linkremoved   motioncontrol  linkremoved </t>
  </si>
  <si>
    <t xml:space="preserve"> tory vice chair ben bradley defended a  usernameremoved  councillor who shared anti muslim memes on  facebook
 islamaphobia
 linkremoved </t>
  </si>
  <si>
    <t xml:space="preserve">focus
 esof     autonomous machines  what are the ethical issues   deeplearning
 robots  ai  bigdata  iot  autonomous  usernameremoved   usernameremoved   usernameremoved 
 usernameremoved   usernameremoved   linkremoved   linkremoved </t>
  </si>
  <si>
    <t xml:space="preserve">making data simple  hit a home run using ai  amp  machine learning  linkremoved   bigdata  machinelearning  linkremoved </t>
  </si>
  <si>
    <t xml:space="preserve">summer sale     off everything in the shop over on   linkremoved  expires            usernameremoved   summer  summersale  sales  discount  facebook  facebookshop
 shop  onlineshop  onlineshopping
 onlinesales  behindthecraftydoor  linkremoved </t>
  </si>
  <si>
    <t xml:space="preserve">does your  healthcare organization need a chief data officer to handle the incoming deluge of  bigdata  most likely  yes   linkremoved </t>
  </si>
  <si>
    <t xml:space="preserve">when u kiss a bengali boy  linkremoved </t>
  </si>
  <si>
    <t xml:space="preserve">see that great summary of    techniques used by  datascientists
   linear regression
 logistic regression 
 jackknife regression
 density estimation
 confidence interval
 test of hypotheses
 usernameremoved   usernameremoved   datascience  machinelearning  ai  bigdata  linkremoved </t>
  </si>
  <si>
    <t xml:space="preserve">if there are any of you  bigdata    digitalrevolution    blockchain dudes or dudettes who can nail this final piece of the digital jigsaw  please get in touch  
we have access to   m of technology  and  usernameremoved  is certainly itching for a glorious citizen led revolution   linkremoved </t>
  </si>
  <si>
    <t xml:space="preserve">how  iot is being used   are  charities esp  smallcharities using it  relevant to session i m running at  thingscamp cc  usernameremoved   usernameremoved   usernameremoved   usernameremoved   linkremoved </t>
  </si>
  <si>
    <t xml:space="preserve">i love this  more guys like this instead of machismo fools like trump and the world would be a much better place   linkremoved </t>
  </si>
  <si>
    <t xml:space="preserve">retweeted judd legum   usernameremoved 
in   weeks  trump has separated  k immigrant children from their parents
trump has made clear this policy will continue until congress funds his border wall  amp  other measures     linkremoved </t>
  </si>
  <si>
    <t xml:space="preserve">retweeted jim acosta   usernameremoved 
this is orwellian stuff  wh claiming in this email that family separations are policy of congressional democrats  its a trump policy announced by the administration and carried out     linkremoved </t>
  </si>
  <si>
    <t xml:space="preserve">anche facebook  google  at amp t e verizon     linkremoved </t>
  </si>
  <si>
    <t xml:space="preserve">watch and listen to  obama and when you observe  trump in action  behaviour  word or deed  remember what was the standard set for an us president   linkremoved </t>
  </si>
  <si>
    <t xml:space="preserve">get you a girlfriend who supports you like this xoxoxox  couplegoals  linkremoved </t>
  </si>
  <si>
    <t xml:space="preserve">smart city servicies  four pillars of a smart city  linkremoved </t>
  </si>
  <si>
    <t xml:space="preserve">        renault scenic     dynamique tomtom energy dci s s  d     bhp
drive me away today        per month   no deposit
inbox us to arrange a test drive    happymotoring  buisness  autotrader  facebook  twitter  driveawaytoday  affordable
 linkremoved  via  usernameremoved </t>
  </si>
  <si>
    <t xml:space="preserve"> drones are going to play a crucial role in development of  smartcities
 ai  iot  bigdata  uav  transportation   ir
 usernameremoved   usernameremoved   usernameremoved   usernameremoved   usernameremoved   usernameremoved   usernameremoved   usernameremoved   linkremoved </t>
  </si>
  <si>
    <t xml:space="preserve">they want to make sure that everyone on the planet can enjoy a good standard of living  including basic electricity  healthy food  comfortable buildings  and convenient transportation  without contributing to climate change  great goal worth investing in    linkremoved </t>
  </si>
  <si>
    <t xml:space="preserve">ms in applied business analytics at ju  linkremoved   bigdata  machinelearning  linkremoved </t>
  </si>
  <si>
    <t xml:space="preserve">have anyone of you experienced related ads popping up after talking about certain products  services or needs near your microphone 
we will try this out  let s see what happens    conspiracy  conspiracytheory
 facebook  listens  ads  advertisement  ai  artificialintelligence  linkremoved </t>
  </si>
  <si>
    <t xml:space="preserve">  infographic 
the four new rules of  digital  business
via  usernameremoved 
 iot  bigdata  fintech  sales  apis
cc  usernameremoved   usernameremoved   usernameremoved   usernameremoved   usernameremoved   usernameremoved   usernameremoved   usernameremoved   usernameremoved   linkremoved </t>
  </si>
  <si>
    <t xml:space="preserve">we have some  beautiful  dachshund figurines for  auction on our  facebook page     
search 
cornwalldachshundwalkers and join in the bidding 
all funds to go to dedicated to dachshunds with ivdd  
ends  pm tonight 
 charity  ivdd  dachshund  facebook  fundraising  linkremoved </t>
  </si>
  <si>
    <t>the latest the pirate party paper   linkremoved   saveyourinternet  facebook</t>
  </si>
  <si>
    <t>the latest el antonio domingo news   linkremoved  thanks to  usernameremoved   usernameremoved   usernameremoved   marketing  bigdata</t>
  </si>
  <si>
    <t xml:space="preserve">what is openscience   by  usernameremoved  
 digital  numerique  datascience  bigdata  ai  ia  iot  iiot ioe  tech  machinelearning  openscience  disruption  dataanalytics  datamanagement  opensource  opendata  science  business 
 linkremoved </t>
  </si>
  <si>
    <t xml:space="preserve"> usernameremoved  it was the russians  it was the mail sun  it was stupid people  it was cambridge analytica  it was a bus    maybe  just maybe  it was actually the corrupt and undemocratic eu that caused us to vote leave  maybe  just maybe  wed had enough of the corrupt eurocrats </t>
  </si>
  <si>
    <t xml:space="preserve">cities around the globe are seeking  solutions to relieve  traffic congestion  improve  air quality  save time  and improve the lives of commuters  what are the possible  solutions to these problems   car  iot  autonomousvehicles  bigdata  dotmagazine  linkremoved </t>
  </si>
  <si>
    <t xml:space="preserve">time to invest in  employee  experience 
 entrepreneur  business  success  economy  fintech  data  statistic  customerexperience  futureofwork  tech  bigdata  analytics 
via  usernameremoved  
 usernameremoved   usernameremoved   linkremoved </t>
  </si>
  <si>
    <t xml:space="preserve"> usernameremoved  the point is  theres nothing about comey or hillary  you arse  crooked hillary was a powerful slogan developed  for you  by  cambridgeanalytica  and you still use it  the  uraniumone scandal was also made up  for you  by the same people  your tenure is a lie </t>
  </si>
  <si>
    <t xml:space="preserve">has anyone of you experienced related ads popping up after talking about certain products  services or needs near your microphone 
we will try this out  let s see what happens    conspiracy  conspiracytheory
 facebook  listens  ads  advertisement  ai  artificialintelligence  linkremoved </t>
  </si>
  <si>
    <t xml:space="preserve">heres how the uk government is using  bigdata for tax collection
governments around the world are stepping up their use of  bigdata for tax  they are depending on   
 linkremoved 
 linkremoved </t>
  </si>
  <si>
    <t xml:space="preserve">translate trump
  usernameremoved 
jun   
translate trump retweeted donald j  trump
a year ago  otto warmbier was returned to the u s  in a coma after    months of senselessly brutal torture 
yesterday  i     linkremoved </t>
  </si>
  <si>
    <t xml:space="preserve">can we trust  ai if we don t know how it works  interesting question but ultimately our   ir future will become so advanced that to function in society we simply have to trust it   neuralnetworks  machinelearning  bigdata  smartcities  deeplearning  gdpr  linkremoved </t>
  </si>
  <si>
    <t xml:space="preserve"> apcapture delivers a great streaming result with scoreboard to  youtube or  facebook from a modest upload speed but when you have speed like this in your university  college  school  sporting facility  all is possible   cardiffmetuniversity blowing the doors off  linkremoved </t>
  </si>
  <si>
    <t xml:space="preserve">retweeted mike delgado    usernameremoved 
by           mb of new information will be created  every second  for every human  
h t  usernameremoved   
 bigdata  datascience  ai  iot  analytics  iiot  tech  cloud  linkremoved </t>
  </si>
  <si>
    <t xml:space="preserve"> usernameremoved   usernameremoved   usernameremoved   usernameremoved   usernameremoved  i check  facebook about once every   months  after all the revelations concerning  cambridgeanalytica and data sharing i ve decided that it isn t the place for me   twitter is where the action is </t>
  </si>
  <si>
    <t xml:space="preserve">monday   th june  
 patreon page goes live  at time of posting this  there is   unseen  poems posted there  and   i did post on  facebook awhile ago  which has not been seen by everyone </t>
  </si>
  <si>
    <t xml:space="preserve">retweeted brian krassenstein   usernameremoved 
the president of the united states declared that the media is our country s biggest enemy  
so trump literally considers  american s free press  afforded rights by     linkremoved </t>
  </si>
  <si>
    <t xml:space="preserve"> usernameremoved   usernameremoved  there s little evidence of that at all  those who refused to accept a democratic vote are very likely to reject the outcome of a second vote if it doesn t go their way  they ll find an excuse     russia  lies  the papers  facebook  farage  the tories  jc  trump </t>
  </si>
  <si>
    <t>why are  healthcare and big data a good match    evariant  linkremoved  by  usernameremoved   bigdata  esant</t>
  </si>
  <si>
    <t xml:space="preserve">then he s buying it again  you should be able to tell that by now  he s fostering hate and division   linkremoved </t>
  </si>
  <si>
    <t xml:space="preserve">as contractors or as employees of the ca alter ego they formed   linkremoved </t>
  </si>
  <si>
    <t xml:space="preserve">whistleblower  bannon sought to suppress black voters with cambridge analytica via  usernameremoved   linkremoved </t>
  </si>
  <si>
    <t xml:space="preserve"> usernameremoved   usernameremoved  jesus christ reminds me of a post on facebook trump cures cancer and andrea you would say we have the right to die of cancer you and all msm are a joke  maga</t>
  </si>
  <si>
    <t xml:space="preserve">interesting  and a bit unexpected  how good an all female expert panel can feel   linkremoved </t>
  </si>
  <si>
    <t xml:space="preserve">top   free social media monitoring tools for business owners       linkremoved    socialmediamarketing  hootsuite  buffer  facebook  instagram  twitter  linkremoved </t>
  </si>
  <si>
    <t xml:space="preserve"> usernameremoved  oh you ve finally decided to do something have you  are you expecting people to be grateful  what about doing some actual opposition by asking questions about the leave eu criminal conspiracy  the cambridge analytica affair and russian subversion of our democracy  any chance </t>
  </si>
  <si>
    <t xml:space="preserve"> bigdata  advanced  analytics tools drive growth in  data lakes 
 linkremoved </t>
  </si>
  <si>
    <t xml:space="preserve"> usernameremoved   usernameremoved   usernameremoved  just to be clear  im not saying political advertising doesnt work  im just saying the technique outlined by nix in his talk does not work with facebook data downloaded by kogans app </t>
  </si>
  <si>
    <t xml:space="preserve"> tech  trends that will impact on  business in the next   years
 digital  numerique  tech  blockchain  artificialintelligence  ai  ia  ml  dl  vr  ar  cloud  iot  bigdata  innovation  disruption  startup  startups  marketing  futureofwork  management
 linkremoved </t>
  </si>
  <si>
    <t xml:space="preserve">could  bigdata be the secret ingredient to your  jobsearch   linkremoved 
 data  digital  jobhunt  python  linkremoved </t>
  </si>
  <si>
    <t xml:space="preserve">if you want to know about how useful  ai   bigdata and  machinelearning can be  read this great case study on ups  linkremoved </t>
  </si>
  <si>
    <t xml:space="preserve"> usernameremoved   usernameremoved  trump won bc of        votes in   states thanks to putin  cambridge analytica even though hrc had  m more votes </t>
  </si>
  <si>
    <t xml:space="preserve">via  usernameremoved    iot  big data  bi  data science  digital transformation  hype or reality  facts and figures  linkremoved   bigdata   businessintelligence   datascience   digitaltransformation   iot  linkremoved </t>
  </si>
  <si>
    <t>to those with facebook app issues today  try this  
   open setting  for yr phone  not fb 
   go to apps
   click facebook 
   go to storage
   clear cache
   clear data
then sign in again  amp  re allow permissions 
thanks to  usernameremoved  
 facebookdown</t>
  </si>
  <si>
    <t xml:space="preserve">with digitization  however  capitalism starts to eat reality itself  it becomes an imperialism of everyday lifeit begins to consume moments  really good article on  bigdata and how to  nationalize  democratize it by  usernameremoved   linkremoved </t>
  </si>
  <si>
    <t xml:space="preserve">a eye   machinelearning  sundayread  facebook  linkremoved </t>
  </si>
  <si>
    <t xml:space="preserve"> usernameremoved   usernameremoved  she has a few tweets and a meeting as evidence  meanders between trump  cambridge analytica  bannon  muller but finishes we have no proof  
facebook reported just   p was spent by russian based actors on ads that targeted british users in the period leading up to referendum</t>
  </si>
  <si>
    <t xml:space="preserve">it s time to get the low down on the contenders 
does anthony crolla have what it takes to be crowned champion  
 filmmaking  usernameremoved   sport  videoproduction   k  london  cambridge  documentary     linkremoved </t>
  </si>
  <si>
    <t xml:space="preserve">it s all about this  analytics  meme  propagandalive  salvini  bigdata  linkremoved </t>
  </si>
  <si>
    <t xml:space="preserve"> theonion is aggressively criticizing  facebook and  markzuckerberg for limiting their ability to effectively reach and connect with their community on facebook  this is the hot thread across all  publishers and new reporters right linkremoved   linkremoved </t>
  </si>
  <si>
    <t xml:space="preserve"> linkremoved   
is open for offers
 blockchain  fintech  datasec  devops  bigdata  smartcloud  fogcomputing  cloud  startup  datascience  smartgrid  cybersecurity  quantum  chatbot  smrtiot  smartcity  datascience  bitcoin  ai  ml  dl  iot  btc  alibabacloud  smartiot</t>
  </si>
  <si>
    <t xml:space="preserve">just found  usernameremoved  on twitter  i can delete my facebook account now </t>
  </si>
  <si>
    <t xml:space="preserve">  sets of  emergingtech advancing  climateaction solutions 
rt  amp  ty   usernameremoved  
 ai  cloud  iot  bigdata  datascience   dprinting  autonomousvehicles  gt  gt   linkremoved 
 sdgs  megatrends 
cc   usernameremoved   usernameremoved   usernameremoved   usernameremoved   usernameremoved   linkremoved </t>
  </si>
  <si>
    <t xml:space="preserve"> usernameremoved   usernameremoved   usernameremoved  i do just want to add that i do really appreciate you putting you head on the line as a whistleblower and for replying  i just don t agree that the facebook data had any meaningful role in the election </t>
  </si>
  <si>
    <t xml:space="preserve"> usernameremoved   usernameremoved   usernameremoved  then    ask yourself why  with all of this activity  it was facebook data downloaded   years earlier to create a model which even the creator  kogan  says doesn t work that was crucial  if you still believe it after that  then there is little i can do to persuade you  i m afraid </t>
  </si>
  <si>
    <t>fortnite battle royale hacks  the unofficial guide to tips and tricks that other guides wont teach you   linkremoved    jafer  esports  markzuckerberg</t>
  </si>
  <si>
    <t xml:space="preserve">let s get your  facebook game face on 
let me help you master your engagement and get  traffic for your business 
get your free ebook today 
facebook secrets revealed 
 linkremoved   linkremoved </t>
  </si>
  <si>
    <t xml:space="preserve">are we ready for    terabytes of  data per  car per day  how can those masses of  data be managed   usernameremoved   cars    selfdriving  infrastructure  bigdata  iot  smartcity  dotmagazine  linkremoved </t>
  </si>
  <si>
    <t xml:space="preserve">upcoming  webinars  learn insight into  autism and easy  effective strategies to manage daily life  from your own pc  linkremoved    stress  anxiety  meltdown  linkremoved </t>
  </si>
  <si>
    <t xml:space="preserve"> usernameremoved  helps when you were schooled on how to run a campaign by cambridge analytica 
 linkremoved </t>
  </si>
  <si>
    <t xml:space="preserve"> linkremoved 
is open for offers
 smartcity  smartgrid  smartersmartgrid  smart  customerexperience  bigdata  datascience  cloudcomputing  cx  ai  analytics  rt  iot  innovation  cybersecurity  smartenergy  energy  energytransition  environment  fintech  smarthealth</t>
  </si>
  <si>
    <t xml:space="preserve">let s predict the  future for  iot 
 seo  data  bigdata  digital  digitaltransformation  futureofwork  internet  fintech 
via  usernameremoved  
 usernameremoved   usernameremoved   linkremoved </t>
  </si>
  <si>
    <t xml:space="preserve"> bigdata  startups wanted   usernameremoved  offers selected teams up to    k equity free  funding  free technical  amp  business support with workshops in  berlin and  bilbao  apply now   linkremoved   checkourchallenges  edi  linkremoved </t>
  </si>
  <si>
    <t xml:space="preserve">let s get your  facebook game face on 
let me help you master your  engagement and get  traffic for your business 
get your free ebook today 
facebook secrets revealed 
 linkremoved   linkremoved </t>
  </si>
  <si>
    <t>daniel hegarty thanx for following and i wish a good discussion on  digitaltransformation  bigdata  ehealth and  management</t>
  </si>
  <si>
    <t xml:space="preserve"> facebook favours academic collaborations that comport with its business goals  linkremoved   bigdata  huddc</t>
  </si>
  <si>
    <t xml:space="preserve"> facebook favours academic collaborations that comport with its business goals  linkremoved   bigdata</t>
  </si>
  <si>
    <t xml:space="preserve">really looking forward to seeing  mono at  meltdown   hope the southbank is still standing after the full on blast of robert smiths selections   mbv for example     linkremoved </t>
  </si>
  <si>
    <t xml:space="preserve">yup  old habits die hard   linkremoved </t>
  </si>
  <si>
    <t xml:space="preserve">harnessing the  power of the  data from connected  cars will open up as yet unthought of  business opportunities  read more on  dotmagazine   car technology  iot  autonomousvehicles  bigdata  linkremoved </t>
  </si>
  <si>
    <t>did you know that  facebook posts published on thursday  amp  friday receive the highest engagement   linkremoved   smallbusinesstips</t>
  </si>
  <si>
    <t xml:space="preserve">scandal ridden  cambridgeanalytica is gone but its staffers are hard at work again  quartz  linkremoved </t>
  </si>
  <si>
    <t>hahahahahahahahahahahahahahahahahahahahahaha 
edelman ireland representative  pr spinmeister  says leo is not nor never was a spinmeister      scu based on cambridge analytica s parent company name  
 usernameremoved  taking all the piss 
we need iona s opinion next 
 ontherecord</t>
  </si>
  <si>
    <t xml:space="preserve">happy to speak at the  usernameremoved  workshop on economic forecasting with large datasets       june   bigdata amazing program with leading researchers  usernameremoved   usernameremoved      check the program   linkremoved </t>
  </si>
  <si>
    <t xml:space="preserve">its a joke that companies are controlled by their shareholders with facebook taking it to extremes  zuckerberg and cronies control the ship no matter what shareholders   let alone employees and users   think    linkremoved </t>
  </si>
  <si>
    <t xml:space="preserve">first forrester new wave on abm platforms sets the bar for a dynamic and growing market  linkremoved   bigdata  datascience  linkremoved </t>
  </si>
  <si>
    <t xml:space="preserve">learn how to run a successful  facebook competition    one that actually adds value to your business and keeps you on the right side of the facebook police 
 linkremoved </t>
  </si>
  <si>
    <t xml:space="preserve"> usernameremoved  love to wake up and be reminded that my dad is dead by mark zuckerberg</t>
  </si>
  <si>
    <t xml:space="preserve">the slow motion privacy train wreck that is facebook has many users  perhaps you  thinking about leaving or at least changing the way you use the social network    linkremoved   linkremoved </t>
  </si>
  <si>
    <t xml:space="preserve">my latest newsbtc exclusive  neo gm says blockchain could be used to replace facebook  neo  facebook  usernameremoved   usernameremoved   usernameremoved   linkremoved </t>
  </si>
  <si>
    <t xml:space="preserve">here is our frome food assembly privacy policy statement 
we need to make this info available to everyone   hence posting it here   
who we are 
we are pia mcgee and lindsay downes  the hosts of frome food     linkremoved </t>
  </si>
  <si>
    <t xml:space="preserve"> usernameremoved  i think its thanks to facebook handling of peoples data but im not positive</t>
  </si>
  <si>
    <t xml:space="preserve">i m having problems with  facebook today    downrightnow   linkremoved </t>
  </si>
  <si>
    <t xml:space="preserve">the number of migrant children held without their parents by the us government has surged     since last month to        children  the washington post reported   linkremoved </t>
  </si>
  <si>
    <t xml:space="preserve">great workshop coming  usernameremoved     looking forward to listening to the presentations    linkremoved </t>
  </si>
  <si>
    <t xml:space="preserve"> usernameremoved   usernameremoved  isn t influencing the electorate through excess funds via cambridge analytica  count as electoral fraud </t>
  </si>
  <si>
    <t xml:space="preserve">retweeted aneel bhangu   usernameremoved 
 usernameremoved   usernameremoved   usernameremoved   usernameremoved  i interpret this data differently  i use it to support safely not operating between            any trouble of night  eg     linkremoved </t>
  </si>
  <si>
    <t xml:space="preserve">burrowing   no   you re getting confused with banks wigmore cambridge analytica russia darkdupmoney   linkremoved </t>
  </si>
  <si>
    <t xml:space="preserve">thinktankftw evankirstel rt evankirstel  walking with  ai  how to spot  store and clean the  data you need  machinelearning  bigdata  resdntali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finitely  if were a gang as accused  were a gang of people who reject the cambridge analytica  farage  erg brexit we are having foisted upon us by the tory brextremists 
a huge gang             people  amp  rising  id rather be in this gang than the corrupt brexit mafia   linkremoved </t>
  </si>
  <si>
    <t>the latest the assyrus srl daily   linkremoved  thanks to  usernameremoved   usernameremoved   bigdata  drones</t>
  </si>
  <si>
    <t>facebooks new ai research is a real eye opener 
 linkremoved 
 facebook  ai</t>
  </si>
  <si>
    <t xml:space="preserve">top story  strategies on twitter   facebook se lancerait dans l eye tracki  linkremoved  see more  linkremoved </t>
  </si>
  <si>
    <t xml:space="preserve">could this be the end of  facebook controlling news 
 linkremoved </t>
  </si>
  <si>
    <t xml:space="preserve">those    really useful  facebook  competition ideas via  usernameremoved    linkremoved   goingforgrowth  gfgjune   aka how to do competitions the right way  linkremoved </t>
  </si>
  <si>
    <t xml:space="preserve">we would love to hear about your ots experience  we re giving     off your next course when you leave a  facebook review  click here to leave a review  linkremoved   reviews  ratings  discounts  linkremoved </t>
  </si>
  <si>
    <t xml:space="preserve">via  usernameremoved   bigdata and  dataanalytics for insurance  gt  gt   pwc via  usernameremoved   gt  gt   fintech  ai  deeplearning  datascience  insurtech  iot  infographics  gt  gt   linkremoved   linkremoved </t>
  </si>
  <si>
    <t xml:space="preserve"> usernameremoved  mmm    i think the cambridge analytica story has shown what can happen to data  even if the consequences are unintended  that is  before we even discount malice    </t>
  </si>
  <si>
    <t xml:space="preserve"> deeplearning to teach to the artificial neurons  how to learn not so easy       linkremoved </t>
  </si>
  <si>
    <t xml:space="preserve">texas rep  beto orourke on the inhumane process of separating families 
id like to say its un american  but
its happening right now in america 
and its on all of us  not just  the trump administration
the march to tornillo watch live now at 
 linkremoved </t>
  </si>
  <si>
    <t xml:space="preserve"> usernameremoved   usernameremoved  mines been the same since yesterday morning  my app started to work again about    minutes ago after i cleared data and cache  no problems so far seems to be fixed x</t>
  </si>
  <si>
    <t xml:space="preserve">  tips for retailers to make the most of their social media data   by  usernameremoved   linkremoved   bigdata</t>
  </si>
  <si>
    <t xml:space="preserve">retweeted breitbart news   usernameremoved 
strzok s we ll stop  trump  text was not revealed to congress until they received the inspector generals report june   th 
why  they have been asking for all of     linkremoved </t>
  </si>
  <si>
    <t xml:space="preserve">just in case you d missed this  linkremoved </t>
  </si>
  <si>
    <t xml:space="preserve">this is what principled  bluewave     candidates with a conscience  amp  a sound moral compass do on a day like this  
thank you   usernameremoved 
follow her on  linkremoved 
  while trump is playing golf
 rememberinnovember
 voteoutgop
 familiesbelongtogether
  linkremoved </t>
  </si>
  <si>
    <t xml:space="preserve"> fathersday
texas rep  orourke on inhumane process of separating families 
id like to say its un american  but
its happening right now in america 
and its on all of us  not just  the trump administration
bear witness to the march to tornillo at 
 linkremoved   linkremoved </t>
  </si>
  <si>
    <t xml:space="preserve"> usernameremoved  releases its load balancer as open source code  networking   linkremoved </t>
  </si>
  <si>
    <t xml:space="preserve">facebook allowed the device companies access to the data of users friends without their explicit consent  even after declaring that it would no longer share such information with outsiders    facebook  crimes  linkremoved </t>
  </si>
  <si>
    <t xml:space="preserve">sunday funday
 sundayfunday  facebook  facebookfilters  chill  rainbow  armenia  linkremoved </t>
  </si>
  <si>
    <t xml:space="preserve"> bitcoin and the architecture that makes it possible  the  blockchain  are growing more familiar among global consumers 
check out these   ways combining  bigdata  amp  bitcoin can benefit society  
 linkremoved   linkremoved </t>
  </si>
  <si>
    <t xml:space="preserve"> facebook  developer  capcha does not work for creating new apps    </t>
  </si>
  <si>
    <t>father s day on  facebook has apparently resulted in a            way tie for the title of best dad in the world   fathersday</t>
  </si>
  <si>
    <t xml:space="preserve"> usernameremoved  as like most labour and conservatives from cambridge analytica to possible impact and collusion with      indy referendum  all i can say is stockholm syndrome and the xenophobia of part of the unionists in the uk 
 brexshit  dissolvetheunion</t>
  </si>
  <si>
    <t xml:space="preserve">a free press which has a duty to report the news without fear or fabrication   linkremoved </t>
  </si>
  <si>
    <t xml:space="preserve">  ways  digital creates competitive advantage   infographic     usernameremoved  via  usernameremoved 
 disruption  experience  business  technology  innovation  emergingtech  emergingtechnologies  bigdata  marketing  digitaltransformation  cx  analytics  socialmedia  growthhacking  linkremoved </t>
  </si>
  <si>
    <t xml:space="preserve"> usernameremoved  will follow   linkremoved </t>
  </si>
  <si>
    <t xml:space="preserve">aaaaah      facebook  developer  app creating page has the worst  captcha ever     cannot get it work      please get an  engineer to fix this    amazing how big companies can screw up on the basics   </t>
  </si>
  <si>
    <t xml:space="preserve">find out which  facebook advertisers are targeting you through a custom audience built by uploading an email list that contains your rmail address linked to your facebook profile  
  linkremoved  
 gdpr  privacy  digitalmarketing  linkremoved </t>
  </si>
  <si>
    <t xml:space="preserve">your mom was right
cherish this today
donald trump s campaign manager
the lock her up  guy
is in jail
because he s a crook
like flynn  like cohen
like all the rest of them
like trump
crooks
not cool crooks
lousy      linkremoved </t>
  </si>
  <si>
    <t>the latest max de mooij senior daily   linkremoved  thanks to  usernameremoved   usernameremoved   bigdata</t>
  </si>
  <si>
    <t xml:space="preserve">would love it if you could give my facebook page a follow 
 linkremoved 
 facebook  hybrasil  blackrosewriting  novel  books  linkremoved </t>
  </si>
  <si>
    <t xml:space="preserve">what a weekend   meltdown thanks  usernameremoved  for having us and  usernameremoved  for the visuals   linkremoved </t>
  </si>
  <si>
    <t xml:space="preserve">i have no idea how mark zuckerberg was able to easily deny that facebook listens to your conversations when he was in front of congress  there is no reason for facebook to advertise the sims to me other than the fact i mentioned it verbally in conversation to david </t>
  </si>
  <si>
    <t xml:space="preserve">and all underpinned by rock solid  infrastructure  amp   security  cloud  linkremoved </t>
  </si>
  <si>
    <t xml:space="preserve"> linkremoved    did someone spoke his kool aid with truth serum  </t>
  </si>
  <si>
    <t xml:space="preserve">retweeted rick wilson   usernameremoved 
the cheering section in the conservative media that has been screeching with joy over trump s executive orders  his unlimited pardon power  steamrolling the rule of law      linkremoved </t>
  </si>
  <si>
    <t xml:space="preserve">retweeted preet bharara   usernameremoved 
so trump can unilaterally pardon anyone  absolutely pardon himself  impose his will on doj  ban all muslims  levy any tarrif  and start any war but he cannot tell sessio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r this may alert you    cambridge anul being the govts own private nudge department   linkremoved </t>
  </si>
  <si>
    <t xml:space="preserve">the internet of insecure things   infographic    via  usernameremoved  
 iot  infosec  security  cybersecurity  bigdata  datascience  analytics  emergingtechnologies  emergingtech  linkremoved </t>
  </si>
  <si>
    <t xml:space="preserve">while the use of  facebook for  news has fallen  the use of apps like  whatsapp and  instagram has increased 
this gives people more control over where and how they engage  but also potentially makes public debate and news distribution even more fragmented 
 socialmedia  linkremoved </t>
  </si>
  <si>
    <t xml:space="preserve">retweeted kyle griffin   usernameremoved 
tapper  if manfort is convicted  will president trump pardon him  
giuliani  the president is not going to issue any pardons in this investigation     when it s over      linkremoved </t>
  </si>
  <si>
    <t xml:space="preserve">how firefox is using pocket to try to build a better news feed than facebook  pocket ceo nate weiner on how local data processing is the future of personalised recommendations   linkremoved </t>
  </si>
  <si>
    <t xml:space="preserve"> google is using  facebook fatigue to woo  publishers  usernameremoved   linkremoved   linkremoved </t>
  </si>
  <si>
    <t xml:space="preserve"> ai timetable re defining the  futureofwork  linkremoved  via  usernameremoved   usernameremoved   usernameremoved  
 artificialinteligence  robotics  iot  datascience  bigdata  deeplearning  machinelearning  linkremoved </t>
  </si>
  <si>
    <t xml:space="preserve"> usernameremoved   usernameremoved   usernameremoved   usernameremoved  give it a rest   brexit s democratic credibility died the day the cambridge analytica story broke  consent manufacturered from the lies of millionaires and billionaires  not from reason or logic </t>
  </si>
  <si>
    <t xml:space="preserve">   examples of  facebook ads that will inspire you  linkremoved   digitalmarketing  linkremoved </t>
  </si>
  <si>
    <t xml:space="preserve"> usernameremoved   usernameremoved  some good images of initial attendance of crews  can we also please use on our station  facebook page  linkremoved </t>
  </si>
  <si>
    <t xml:space="preserve">sherif khalil  head of investor relations  amp   usernameremoved  chief data officer at  commercialinternationalbank egypt celebrate islam s contribution to  lbsleadership institute case study  amp  cib s  transformation using  bigdata  change  leadershipmatters  lbsimpact  leadership  linkremoved </t>
  </si>
  <si>
    <t>kirell benzi thanx for following and i wish a good discussion on  digitaltransformation  bigdata  ehealth and  management</t>
  </si>
  <si>
    <t xml:space="preserve"> bigdata engineer  google cloud    mcgregor boyall   uk         more info   linkremoved      scala  jobs  hiring  careers  uk    cryptocurrency  blockchain  job  sunday  linkremoved </t>
  </si>
  <si>
    <t xml:space="preserve">senior  bigdata engineer spark scala  hadoop     dr      more info   linkremoved      scala  jobs  hiring  careers  city  uk  cryptocurrency  blockchain  job  sunday  linkremoved </t>
  </si>
  <si>
    <t xml:space="preserve">we are delighted to have our new  usernameremoved   facebook up and running  please like our page and look out for updates  
 communityengagement  linkremoved </t>
  </si>
  <si>
    <t xml:space="preserve">retweeted adam best   usernameremoved 
this would ve been a much bigger story if so much wasn t going on  it s important because it shows trump s contempt for both journalists and women  he puts his hand in the face of     linkremoved </t>
  </si>
  <si>
    <t xml:space="preserve">retweeted       usernameremoved 
  million people have lower cost hiv aids medicine because of the clinton foundation  
the trump foundation purchased a         portrait of donald trump so he could hang     linkremoved </t>
  </si>
  <si>
    <t xml:space="preserve">deep learning  ai poised to become incredibly influential
 ai  machinelearning  deeplearning  bigdata  fintech  insurtech  datascience  ml  dl  robotics  healthtech  iot  martech  tech 
 linkremoved  
rt  usernameremoved 
cc   usernameremoved   usernameremoved   usernameremoved </t>
  </si>
  <si>
    <t xml:space="preserve">via  usernameremoved    big data is changing the game for recruiters  linkremoved   bigdata  linkremoved </t>
  </si>
  <si>
    <t xml:space="preserve">he must be a douchebag   linkremoved </t>
  </si>
  <si>
    <t>six ways to grow your brand using  facebook  linkremoved   marketingtip  dodigital  thisismine</t>
  </si>
  <si>
    <t>the latest data preparation daily   linkremoved  thanks to  usernameremoved   usernameremoved   usernameremoved   bigdata  datascience</t>
  </si>
  <si>
    <t xml:space="preserve">deep learning  ai poised to become incredibly influential  ai  machinelearning  deeplearning  bigdata  fintech  insurtech  datascience  ml  dl  robotics  healthtech  iot  martech  tech  linkremoved   rt  usernameremoved  cc   usernameremoved   usernameremoved   usernameremoved   linkremoved </t>
  </si>
  <si>
    <t xml:space="preserve"> facebooks new  ai  research is a real  eyeopener  linkremoved  via  usernameremoved  facebook  which probably has more pictures of people blinking than any other entity in history  decided to take a crack at this problem   linkremoved </t>
  </si>
  <si>
    <t xml:space="preserve">don t get run over  invest in  bigdata   esomar  mrx  newmr  insights  growthacking  linkremoved </t>
  </si>
  <si>
    <t xml:space="preserve"> bigdata tech lead   architect   rullion   milton keynes  uk         more info   linkremoved      scala  jobs  hiring  careers  miltonkeynes  uk  cryptocurrency  blockchain  job  sunday  linkremoved </t>
  </si>
  <si>
    <t xml:space="preserve">retweeted joyce alene   usernameremoved 
new  amp  interesting  mueller is looking into may      contact between russians offering to sell info about clinton  amp  officials in the trump campaign  who forgot about the     linkremoved </t>
  </si>
  <si>
    <t>did you know   reps using social media as part of their sales techniques outsell     of their peers 
 linkremoved 
 smeuk  copywriting  digitalmarketing  itsecurity  grc  saas  bigdata  cloud</t>
  </si>
  <si>
    <t xml:space="preserve">photos from friday night with fleek fridays are now up get tagging  d  linkremoved </t>
  </si>
  <si>
    <t xml:space="preserve">the amazing bruce schneier on online security threats  artificial intelligence  learnings from the cambridge analytica facebook data compromise issue  cybersecurity
  linkremoved </t>
  </si>
  <si>
    <t xml:space="preserve">at the recent  usernameremoved  exercise at  usernameremoved  three appliances had   g modems which upload signal strength and quality data to the  cloud  the journey there created      data points  enabling us to map the coverage and reliability of mobile comms  lte  esmcp  esn  bigdata  linkremoved </t>
  </si>
  <si>
    <t xml:space="preserve">the  iot devices generates more than     quintillion bytes of data daily  bigdata  linkremoved   linkremoved </t>
  </si>
  <si>
    <t xml:space="preserve"> usernameremoved  hey   get this mr and mr america   donald trump and why he admires km jong un s leadership   linkremoved </t>
  </si>
  <si>
    <t xml:space="preserve"> usernameremoved  here s more   linkremoved </t>
  </si>
  <si>
    <t xml:space="preserve"> usernameremoved  calling us citizens   dictatorship alert    donald trump revealing what he admires about kim jong un s leadership   linkremoved </t>
  </si>
  <si>
    <t xml:space="preserve">yankee  go hell   
long live trump   linkremoved </t>
  </si>
  <si>
    <t xml:space="preserve">worked for me  facebookdown  android  linkremoved </t>
  </si>
  <si>
    <t xml:space="preserve">on friday on facebook we hit      likes  so we made this little thank you video from all our purrs kitties  so many cats in our care at the moment  we love all our twitter followers too  thank you to everyone for all your support for purrs
 facebook  purrscatrescue      likes  linkremoved </t>
  </si>
  <si>
    <t xml:space="preserve"> usernameremoved   usernameremoved   usernameremoved   usernameremoved  we could push on a vote for the actual terms  since basically no one knew what we were committing too  especially since the leave campaign illegally overspent their campaign budget via cambridge analytica </t>
  </si>
  <si>
    <t xml:space="preserve">here to support the boys in the regional heats for the fustal tournament  come on boys        at university of cambridge sport  linkremoved </t>
  </si>
  <si>
    <t xml:space="preserve">if youre one of the majority who dont tweak  privacy  settings  read this now for quick tips  my favourite quote  like skinny jeans   facebook makes you  share more than perhaps you ought to  its time to hard look at what youre putting out there   linkremoved </t>
  </si>
  <si>
    <t xml:space="preserve">is there a nobel prize for bants  trump defo  deserves one of those   linkremoved </t>
  </si>
  <si>
    <t xml:space="preserve">how skills  roles and responsibilities define great  datascience  bigdata   linkremoved   linkremoved </t>
  </si>
  <si>
    <t xml:space="preserve">the rise of the  artificialintelligence force
 ai  machinelearning  iot  fintech  bigdata  digitaltransformation  seo  cxo  futureofwork 
cc   usernameremoved   usernameremoved   usernameremoved   usernameremoved   usernameremoved   usernameremoved   usernameremoved   usernameremoved   usernameremoved  
rt  usernameremoved   linkremoved </t>
  </si>
  <si>
    <t xml:space="preserve"> usernameremoved  my experience 
fb   reach  use groups and live videos  facebook ads  where the masses reside  never bet against zucks  privacy is an illusion 
ig   short attention  where everyone cool is  best engagement  show don t tell 
twit   where everyone smart is  tell don t show </t>
  </si>
  <si>
    <t xml:space="preserve">christian leaders to jeff sessions  the bible does not justify separating families  linkremoved </t>
  </si>
  <si>
    <t xml:space="preserve">so  usernameremoved  is promoting fake products on  facebook   linkremoved </t>
  </si>
  <si>
    <t xml:space="preserve">how  designthinking and  machinelearning fit together  ux  ai  cx  linkremoved </t>
  </si>
  <si>
    <t>great to hear  usernameremoved  cbe on  usernameremoved  talking  meltdown</t>
  </si>
  <si>
    <t xml:space="preserve">request your personal data from      companies   gdpr  linkremoved </t>
  </si>
  <si>
    <t xml:space="preserve"> ai is revolutionising the way organisations use their  bigdata to generate maximum insight  find out how amadeus   datascience expertise can support your organisation   linkremoved </t>
  </si>
  <si>
    <t>the latest michael de jagers tech news   linkremoved   bigdata</t>
  </si>
  <si>
    <t xml:space="preserve"> linkremoved  don t miss this live music from the pillars of creation on tuesday next week  free entry and food served       pm  what could be better on a tuesday night   livemusic  freeentry  cambridge  cambridgemusic  usernameremoved   usernameremoved   usernameremoved </t>
  </si>
  <si>
    <t xml:space="preserve"> google is using    billion  data points to predict the  medical outcomes of hospital patients
 linkremoved  v   usernameremoved 
 ai  machinelearning  healthtech  digitalhealth  ehr  bigdata  patientengagement
 usernameremoved   usernameremoved   usernameremoved   usernameremoved   usernameremoved   usernameremoved   linkremoved </t>
  </si>
  <si>
    <t xml:space="preserve"> usernameremoved  visit the social media site again without fear of encountering any opinions  notions  or perspectives not aligning with ones existing worldview this is a reason not to abuse of  facebook  critical thinking is at the core of human evolution</t>
  </si>
  <si>
    <t>the latest the  datawisemonkeys daily   linkremoved  thanks to  usernameremoved   usernameremoved   usernameremoved   bigdata  analytics</t>
  </si>
  <si>
    <t xml:space="preserve">is this investors pushing for the right thing for the greater good  or are they more concerned that the ongoing exposure of questionable practices might affect their bottom line if not seen to be handled well   linkremoved </t>
  </si>
  <si>
    <t xml:space="preserve"> artificialintelligence is learning to see in the dark
 linkremoved  v   usernameremoved 
 ai  machinelearning  deeplearning  bigdata  datascience  ml  dl  insurtech  iot  neuralnetworks  digital  tech
 usernameremoved   usernameremoved   usernameremoved   usernameremoved   usernameremoved   usernameremoved   usernameremoved   linkremoved </t>
  </si>
  <si>
    <t xml:space="preserve">trump wishing  his people sat up at attention  when he spoke 
 linkremoved </t>
  </si>
  <si>
    <t xml:space="preserve">the new ecosystems impacting on  insurtech
 linkremoved  via  usernameremoved 
 iot  bigdata  digitaltransformation  fintech  smarthome  connectedcars  digitalhealth  dataanalytics
rt  usernameremoved 
 usernameremoved   usernameremoved   usernameremoved   usernameremoved   usernameremoved   usernameremoved   usernameremoved   linkremoved </t>
  </si>
  <si>
    <t xml:space="preserve">how  artificialintelligence is transforming the world
 linkremoved  via  usernameremoved 
 fintech  ai  machinelearning  emergingtechnologies  deeplearning  bigdata  robotics  healthtech  autonomousvehicles
cc  usernameremoved   usernameremoved   usernameremoved   usernameremoved   usernameremoved   linkremoved </t>
  </si>
  <si>
    <t xml:space="preserve">solutions  engineer needed in  austintxunitedstates  apply now at  facebook   job  linkremoved   linkremoved </t>
  </si>
  <si>
    <t xml:space="preserve"> usernameremoved   usernameremoved  don t leave it too long   we re snuffing it left right and centre out here  
     dole closures   universalcredit in utter  meltdown  linkremoved 
and still they let  neilcouling carry on mucking it up 
and on top they re  outsourcing uk residents jobs   </t>
  </si>
  <si>
    <t xml:space="preserve"> usernameremoved   the day zuckerberg buys apple is the day we will see our first t     coming out of a portal</t>
  </si>
  <si>
    <t>anyone else still unable to access  usernameremoved  on  usernameremoved     facebookdown  android  facebook</t>
  </si>
  <si>
    <t xml:space="preserve"> usernameremoved   usernameremoved   usernameremoved   usernameremoved  think zuckerberg had a lot of persuasion until recently  bezos too  i m not sure they have the same cult following of musk  no  i m also sure zuck bezos would have v little persuasion without  </t>
  </si>
  <si>
    <t xml:space="preserve">the slider  v creepy   linkremoved </t>
  </si>
  <si>
    <t xml:space="preserve"> jaronlanier is right  the subtle  manipulation of  socialmedia especially of  facebook generates  negative  emotions and spreads  negativity   linkremoved </t>
  </si>
  <si>
    <t>the latest tirando del hilo   linkremoved  thanks to  usernameremoved   usernameremoved   usernameremoved   bilbao  bigdata</t>
  </si>
  <si>
    <t xml:space="preserve">we upload sneak previews of images sometimes  on our  facebook pages   usernameremoved   amp   usernameremoved  as we re aware the wait for final pieces can sometimes feel like forever  however when these comments show up we fall even more in love with our job  cheers everyone   linkremoved </t>
  </si>
  <si>
    <t xml:space="preserve">st kitts passport was purchased by the canadian banker iain price who then used it to assist in laundering money stolen from his cayman islands clients  price s story told in the private banker  available on amazon   linkremoved </t>
  </si>
  <si>
    <t xml:space="preserve">i reckon president trump might have been emperor hadrian and emperor king zheng of qin in past lives  what with his preoccupation of building walls     linkremoved </t>
  </si>
  <si>
    <t>i could so happily delete snapchat  instagram and facebook but not twitter  never twitter</t>
  </si>
  <si>
    <t xml:space="preserve">what are the different types of  machinelearning  
 ai  bigdata  analytics  datascience  robotics  visualization  marketing  ml  computervision
 usernameremoved   usernameremoved  mt  linkremoved   linkremoved </t>
  </si>
  <si>
    <t xml:space="preserve">trump believes this unstable murderer is a really nice guy   linkremoved </t>
  </si>
  <si>
    <t xml:space="preserve">mt  usernameremoved 
 designthinking  amp   machinelearning infographic
  usernameremoved   usernameremoved 
 ml  datascience  usernameremoved   bigdata  iot  ux  cx  ai  fintech  linkremoved </t>
  </si>
  <si>
    <t xml:space="preserve"> np music  meltdown  cure you cld play my fave song from the edge of the deep green sea from   s album wish  i finally saw them at  usernameremoved   amp   usernameremoved  hammersmith show a few yes ago singing w   usernameremoved  which was incredible</t>
  </si>
  <si>
    <t xml:space="preserve"> usernameremoved   usernameremoved   usernameremoved  its a little help from cambridge analytica </t>
  </si>
  <si>
    <t xml:space="preserve">the publicity around cambridge analytica is no doubt excellent publicity for those who seek to manipulate us through the use of data  amp    trump is hiring them again  in the guise of data propria for round   
 linkremoved </t>
  </si>
  <si>
    <t>the publicity around cambridge analytica is no doubt excellent publicity for those who seek to manipulate us through the use of data  amp    trump is hiring them again  in the guise of data propria for</t>
  </si>
  <si>
    <t>when you have a full blown argument on facebook and then they delete the convo because the truth hurts</t>
  </si>
  <si>
    <t xml:space="preserve">snapchat loses money and realises that a more open model makes business sense  linkremoved </t>
  </si>
  <si>
    <t xml:space="preserve">innovations and trends  how ai is improving predictive analytics  linkremoved  via  usernameremoved   data  bigdata  analytics  linkremoved </t>
  </si>
  <si>
    <t xml:space="preserve">aspects of  artificialintelligence  socialnetwork  social  wsria  linkremoved </t>
  </si>
  <si>
    <t xml:space="preserve"> according to the european commission the drone market could create some         jobs in the eu by        growth  jobs  dronesindustry  bigdata
 usernameremoved  thierry perpere   usernameremoved  mauro morana  eduardo sugraes  linkremoved   linkremoved </t>
  </si>
  <si>
    <t xml:space="preserve"> bigdataanalytics  eating an elephant  linkremoved   bigdata  linkremoved </t>
  </si>
  <si>
    <t>so tempted to delete facebook</t>
  </si>
  <si>
    <t>the latest the jb balleyguier daily   linkremoved  thanks to  usernameremoved   usernameremoved   usernameremoved   analytics  bigdata</t>
  </si>
  <si>
    <t xml:space="preserve">retweeted hrcurator   usernameremoved 
theres no such thing as  bigdata in  hr  linkremoved  via peter cappelli on  usernameremoved   hranalytics  peopleanalytics  hrdata  chro  smarterhr  hcm  linkremoved </t>
  </si>
  <si>
    <t xml:space="preserve">check out our facebook page where we are holding a summer tshirt clearance sale  bargains  bargains everywhere   facebook  facebooksale  onlinesale  sale  linkremoved </t>
  </si>
  <si>
    <t xml:space="preserve">retweeted christopher wylie   usernameremoved 
let s recap  it looks like brexit was won by    illegal money     data crimes and    russian influence  how can we continue w brexit based on this grossly flawed     linkremoved </t>
  </si>
  <si>
    <t xml:space="preserve">google has been saving a map of everywhere you go        amazon makes your wish list public        facebook exposes to the public your friends list and all the pages you follow  and it lets marketers use your name in their facebook ads   linkremoved </t>
  </si>
  <si>
    <t xml:space="preserve">using  python to power spreadsheets in  datascience  linkremoved   visualization  data  analytics  jupyter  bigdata via  usernameremoved </t>
  </si>
  <si>
    <t xml:space="preserve">so i had nothing else to do on the weekend and i just happened to see how social media companies dealt with gdpr  they give you worthless data like your comments  but not the precious behavioral data like what youve watched  on facebook instagram   and we all know they have it </t>
  </si>
  <si>
    <t xml:space="preserve">trump is here for us  and we are here for him  that is the plan i trust  i believe there s a reason we are all here at this time   it started with sarah in       some of us heard her speak once and knew she would     linkremoved </t>
  </si>
  <si>
    <t xml:space="preserve">perhaps not surprisingly  the fake eyes appear to work only well for trump   linkremoved </t>
  </si>
  <si>
    <t xml:space="preserve">via  usernameremoved    ten red flags signaling your analytics program will fail  linkremoved   analytics   bigdata   changemanagement  linkremoved </t>
  </si>
  <si>
    <t xml:space="preserve">fleek raw returns in under   weeks time    with seani b  amp  the bruk out crew    earlybird tickets out now    linkremoved   linkremoved </t>
  </si>
  <si>
    <t xml:space="preserve"> usernameremoved  after brexit and trump i hope so  
i m very surprised that people are still using facebook </t>
  </si>
  <si>
    <t>last singles from the album on the soundcloud   enjoy your sunday    linkremoved   leobanton  reggae  music  ifyouwantlove  riddim  soundlcoud  youtube  bandcamp  musicoin  bandcamp  itunes  deezer  spotify  reverbnationn  twitter  facebook  sunday  release  carpediem</t>
  </si>
  <si>
    <t xml:space="preserve"> usernameremoved   usernameremoved   usernameremoved   usernameremoved   usernameremoved   usernameremoved   usernameremoved   usernameremoved  evidence  as in the testimonies relating to ca aiq  leave beleave spending  aleksandr kogan and facebook data  banks  insurance staff following up on quite questionable questionnaires  the collusion with foreign interests  etc  that kind of thing </t>
  </si>
  <si>
    <t xml:space="preserve"> usernameremoved  horrendous service via facebook messenger by jacob  takes    minutes to respond to messages and they ve managed to delete my entire hard drive of recordings and paid for films and told me it s not their problem   absolutely fuming</t>
  </si>
  <si>
    <t>anybody wanna see loop at the southbank tonight  have a spare  front row seat  going begging   meltdown  loop  meltdownfest</t>
  </si>
  <si>
    <t xml:space="preserve">thread on scl group   cambridge analytica   government and military psyops   linkremoved </t>
  </si>
  <si>
    <t xml:space="preserve">retweeted joyce alene   usernameremoved 
happy father s day  please celebrate by calling  amp  emailing your elected officials and demanding that they     go on record against  amp  demand an end to the trump sessions     linkremoved </t>
  </si>
  <si>
    <t xml:space="preserve">the only reason i am  twitter and  facebook is to support  usernameremoved  
 usernameremoved 
i tweet to show that i respect love  amp  support him and his policies regardless of what  msm  fakenews  cnn failing  nytimes etc  may say   i am all in for  usernameremoved   trump 
 winning
 maga  linkremoved </t>
  </si>
  <si>
    <t xml:space="preserve">by       the  ar and  vr market is estimated to reach     billion by       re defining the  futureofwork    linkremoved   usernameremoved  via  usernameremoved 
 ai  robotics  iot  datascience  bigdata  virtualreality  innovation  augmentedreality  emergingtech  emergingtechnologies  linkremoved </t>
  </si>
  <si>
    <t xml:space="preserve">retweeted european commission    usernameremoved 
personal data is the gold of the   st century  
we leave our data basically at every step we take  especially in the digital world  
our new  dataprotection     linkremoved </t>
  </si>
  <si>
    <t xml:space="preserve">connect through  music  indie  unsigned  promo  promote  promotion  socialmedia  marketing  facebook  musician  musicians  songwriter  singer  performer  band  gig  cheekypromo  social  digitalmarketing  livemusic  festival  london  uk
 linkremoved </t>
  </si>
  <si>
    <t xml:space="preserve">did you know that every time our  facebook page  linkremoved  is liked or our  twitter profile is followed a teeny tiny fairy gets her wings   fab gifts for everyone  amp  free p amp p  freeshipping  gifts  giftideas  babies  kids  children  homedecor  linkremoved   linkremoved </t>
  </si>
  <si>
    <t>sitting down to watch  usernameremoved  just doesnt feel right    meltdown</t>
  </si>
  <si>
    <t xml:space="preserve">read the itf detectives daily  today s top stories via  usernameremoved   usernameremoved   ai  bigdata  linkremoved </t>
  </si>
  <si>
    <t xml:space="preserve"> usernameremoved   usernameremoved  i would generally agree  but surely the branding on the page and the privacy policy should recognise each other in an ideal world  if the brand was google  facebook  microsoft or amazon not sky surely youd be asking what relationship existed </t>
  </si>
  <si>
    <t xml:space="preserve">breaking  first lady melania trump criticized her husbands administrations policy separating immigrant children from their parents at the border  saying she hates to see families separated and that she wants a country that governs with heart   linkremoved </t>
  </si>
  <si>
    <t xml:space="preserve">the only joy is that we are one day closer to july   th  usernameremoved   techtalks from        bigbangtheory meets  bigdata  linkremoved </t>
  </si>
  <si>
    <t xml:space="preserve">shame to be coming into tonight s  np music near the end   meltdown themed    i m gonna be downloading it later </t>
  </si>
  <si>
    <t xml:space="preserve">just encase any  charmed fans want to know   usernameremoved  is not on  facebook this profile is fake   amp  needs reporting    linkremoved </t>
  </si>
  <si>
    <t>the latest the beaumont bugle   linkremoved  thanks to  usernameremoved   usernameremoved   cloud  bigdata</t>
  </si>
  <si>
    <t xml:space="preserve">antal jfa specialists in  cybersecurity  recruitment
when  contingency recruitment is the right option  and when it s not 
 linkremoved 
 usernameremoved    usernameremoved   cybersecurity  ict  analytics  bigdata  linkremoved </t>
  </si>
  <si>
    <t xml:space="preserve">   ways to step up your instagram stories content  linkremoved  via  usernameremoved   content  socialmedia  facebook  linkremoved </t>
  </si>
  <si>
    <t xml:space="preserve">palantir  how an intelligence platform for global war on terror was weaponised against citizens  privacy  gdpr  bigdata
 linkremoved </t>
  </si>
  <si>
    <t xml:space="preserve">facebooks new ai research is a real eye opener  ai  facebook   linkremoved </t>
  </si>
  <si>
    <t xml:space="preserve"> bigdata engineer    morgan mckinley group ltd   city  united kingdom         more info   linkremoved      python  jobs  hiring  careers  city  united kingdom  cryptocurrency  blockchain  job  linkremoved </t>
  </si>
  <si>
    <t xml:space="preserve"> usernameremoved  in fairness isis haven t had the funding since trump got in to the whitehouse    
some of the horrible  ignorant shit i ve seen on facebook  specifically on the   k got actual grown ups group  supposedly about the wargame  they are definitely getting bolder </t>
  </si>
  <si>
    <t>space exploration will spur transhumanism and mitigate existential risk  spaceexploration  space  linkremoved   itrtg  scicomm  singularity  bigdata</t>
  </si>
  <si>
    <t xml:space="preserve">rt    usernameremoved 
the relationship between  ai   machinelearning  and  deeplearning  gt  gt   usernameremoved  via  usernameremoved   gt  gt   bigdata  fintech  insurtech  datascience  gt  gt   linkremoved   linkremoved </t>
  </si>
  <si>
    <t xml:space="preserve"> usernameremoved  that s reasonable   i m not very it competent  amp  do not like facebook but like to try to give wider access to information about some organisations  amp  issues  amp  facebook seems suitable   in a general sort of way   i never click like or otherwise react with fb  linkremoved   linkremoved </t>
  </si>
  <si>
    <t xml:space="preserve">updates on facebook s  algorithm have made it difficult for businesses to obtain organic growth  
read our  blog to discover    keytips on how to do this   linkremoved   socialmedia  business  facebook  linkremoved </t>
  </si>
  <si>
    <t>isnt it so bizarre that you can follow a random on insta no bother but adding them on facebook is a whole different ball game and a complete invasion of privacy</t>
  </si>
  <si>
    <t xml:space="preserve">unbelievably tempted to delete facebook  but that would mean id double my twitter usage </t>
  </si>
  <si>
    <t xml:space="preserve"> usernameremoved  lmfaoooooooooo mark zuckerberg really snapped</t>
  </si>
  <si>
    <t xml:space="preserve">can we guess    quiz
saw something in an  antique store  amp  immediately reconsigned it  however i was proved wrong by the store owner  so who wants to have a guess and tell us what it is  first correct answer on our  facebook post wins a    gift voucher    linkremoved </t>
  </si>
  <si>
    <t>data is the new global currency   how can  procurement leverage the power of  bigdata and  predictiveanalytics 
 linkremoved  by  usernameremoved  on  usernameremoved 
 digitaltransformation  supplychain  data</t>
  </si>
  <si>
    <t xml:space="preserve">yes  which part can leavers justify the most  
respect is earned 
 peoplesvotemarch  linkremoved </t>
  </si>
  <si>
    <t xml:space="preserve"> usernameremoved  ask him who owned cambridge analytica and scl</t>
  </si>
  <si>
    <t xml:space="preserve">new infographic for wayta
software    usernameremoved  
 illustration  photoshop  webdesign  instadesign  instanews  design  socialmedia  facebook  graphicdesign  webdesigner  web 
 linkremoved   linkremoved </t>
  </si>
  <si>
    <t xml:space="preserve">would be useful at micro level aswell  charities trustees  meetings  linkremoved </t>
  </si>
  <si>
    <t xml:space="preserve"> usernameremoved 
no i wont fill in my dads  shadowprofile for you 
heres a hint for your data trove   let the dead rest  
 happyfathersday  facebook  shadowprofile</t>
  </si>
  <si>
    <t xml:space="preserve">interesting  but my understanding is that it is more how different kinds of data are used in concert  inc surveys   amp  through repeated experimentation  not that giant claims can be made based on this amount of facebook data alone  i d be interested to see  usernameremoved  come back   linkremoved </t>
  </si>
  <si>
    <t xml:space="preserve">what the government doesnt want you to know about crossfit  vasarosterasa  finland  duftsteine  facebook  content  linkremoved </t>
  </si>
  <si>
    <t xml:space="preserve">facebook bug changed    million users default privacy settings to public    linkremoved  via  usernameremoved   usernameremoved </t>
  </si>
  <si>
    <t xml:space="preserve">they re at it again  data propria  an offshoot of cambridge analytica  is working for the rnc for  usernameremoved  re election  
 trump  brexit  election      linkremoved </t>
  </si>
  <si>
    <t xml:space="preserve"> facebook for  blogging and chatting 
 instagram for sharing pictures 
 twitter for  microblogging 
 snapchat for filtered pictures 
 musically for  gay people  usernameremoved   socialmedia  funny  lol  socialnetwork  socialnetworks   linkremoved </t>
  </si>
  <si>
    <t xml:space="preserve">why we need to redefine  datascience    linkremoved  via  usernameremoved 
 data  bigdata  dataengineering  machinelearning  analytics  leadership  foundation  business  management  employee  work  futureofwork  businessstrategy  careerdevelopment  corporatestrategy  linkremoved </t>
  </si>
  <si>
    <t>theres no such thing as  bigdata in  hr  linkremoved  via peter cappelli on  usernameremoved   hranalytics  peopleanalytics  hrdata  chro  smarterhr  hcm</t>
  </si>
  <si>
    <t xml:space="preserve"> usernameremoved   usernameremoved  its very suspicious  i hope people arent giving their info  there was already reports of russia  amp  cambridge analytica being involved in brexit  what if these accounts are involved in either of those operations </t>
  </si>
  <si>
    <t xml:space="preserve"> usernameremoved   usernameremoved   usernameremoved   usernameremoved  let me take a leap and say most would agree soros lacks charisma  or i could make the same point saying zuckerberg or bezos  while richer than musk or the late jobs have lesser persuasion  ie money isn t enough for big game persuasion </t>
  </si>
  <si>
    <t xml:space="preserve">would you like to increase engagement on your  facebook posts   usernameremoved  has got   ways that could help you 
 linkremoved   linkremoved </t>
  </si>
  <si>
    <t xml:space="preserve">by the way i am  kin    
im the welcome new friend who was back more than a decade to welcome new friends on  facebook who always wrote  
namaste my new fb friend with a picture by the thank you request text or accepting text  linkremoved </t>
  </si>
  <si>
    <t xml:space="preserve">could this be the end of  facebook controlling news    socialmedia   linkremoved </t>
  </si>
  <si>
    <t xml:space="preserve"> usernameremoved  might delete her off facebook  she s getting too close to us</t>
  </si>
  <si>
    <t>the media octopus thanx for following and i wish a good discussion on  digitaltransformation  bigdata  ehealth and  management</t>
  </si>
  <si>
    <t xml:space="preserve"> usernameremoved  i hope zuckerberg dont see revenue drop in next quarter results</t>
  </si>
  <si>
    <t xml:space="preserve">i ve been holding a  twitter and  facebook fast  in order to have more time for  writing the new  novel    and hey  it s working      pages done already </t>
  </si>
  <si>
    <t xml:space="preserve">can  bigdata predict the most popular songs of the summer of       the  streaming services think so   linkremoved  via  usernameremoved </t>
  </si>
  <si>
    <t xml:space="preserve"> usernameremoved   usernameremoved   usernameremoved  with all those cambridge analytica  votes  </t>
  </si>
  <si>
    <t xml:space="preserve">also  everyone focuses only on  effectiveness  in a narrow political context  did ca psychographics win us election  this misses the larger picture of what their impact has been  they helped stoke tensions and did irreparable damage to political culture in america  uk  amp  beyond   linkremoved </t>
  </si>
  <si>
    <t xml:space="preserve">i ve always believe this  they used all their data to build this models too  usernameremoved   linkremoved </t>
  </si>
  <si>
    <t xml:space="preserve">this  but also for those whose professional success depends on exposure generated by contributing content to platforms like this  yes  the irony of this tweet does not escape me   linkremoved </t>
  </si>
  <si>
    <t xml:space="preserve">interesting post from  usernameremoved  on  usernameremoved  asking if  linkedin is the new  facebook   do you agree   linkremoved </t>
  </si>
  <si>
    <t xml:space="preserve">data propria is its name   linkremoved </t>
  </si>
  <si>
    <t xml:space="preserve"> facebookhelpcenter  facebook  ads  metrics 
removing starting july      
 socialmedia  guide  howto  marketing 
 business  analytics  linkremoved </t>
  </si>
  <si>
    <t xml:space="preserve">you know how everyone is saying trump s followers are cultlike 
well if i was cambridge analytica those are the people i would have converted and weaponized   linkremoved </t>
  </si>
  <si>
    <t xml:space="preserve"> usernameremoved  well said   and don t delete this  from facebook or here   the more we talk  the better we ll be able to support ourselves and others</t>
  </si>
  <si>
    <t>the latest armel nene cloud computing   linkremoved   cloudcomputing  bigdata</t>
  </si>
  <si>
    <t xml:space="preserve">a time of war  michael peterson  horror  excercise  joy  workout  facebook  linkremoved </t>
  </si>
  <si>
    <t xml:space="preserve">what components are needed to build a  smartcity    via  usernameremoved 
 smartcities  iot   g  industry     ir  bigdata  data  datascience  cybersecurity  machinelearning  infosec  m m  fintech  emergingtechnologies  emergingtech  digitaltransformation  innovation  linkremoved </t>
  </si>
  <si>
    <t xml:space="preserve">  big data migration mistakes to avoid   by  usernameremoved   linkremoved   bigdata</t>
  </si>
  <si>
    <t xml:space="preserve">the independent  former cambridge analytica staff  working on donald trump s      re election campaign   what a surprise    
 linkremoved 
via  usernameremoved </t>
  </si>
  <si>
    <t xml:space="preserve">what links scl ca  mercers  amp  bannon  to a manipulated election in st kitts  amp  nevis to the assassination on malta of an investigative journalist  
  linkremoved </t>
  </si>
  <si>
    <t xml:space="preserve">why choose a career in devops   linkremoved   nodejs  javascript  reactjs  vuejs  angular  bigdata  php  linkremoved </t>
  </si>
  <si>
    <t>fortnite heroes   black kids t shirt fortnite game   linkremoved    videogames  fortnitelovers  facebook</t>
  </si>
  <si>
    <t xml:space="preserve"> usernameremoved   usernameremoved   usernameremoved   usernameremoved  the other thing that keeps popping up is st kitts  amp  nevis  where alexander nix  amp  scl claim to have swung their      election  also over buying passports for dodgy oligarchs   linkremoved </t>
  </si>
  <si>
    <t xml:space="preserve">this one is yours cambridge analytica   linkremoved </t>
  </si>
  <si>
    <t xml:space="preserve">how did zuckerberg become such a nob   linkremoved </t>
  </si>
  <si>
    <t xml:space="preserve">they wake up  linkremoved </t>
  </si>
  <si>
    <t>annoys me when folk post on facebook 
anyone doing lifts 
aye ken they cars that have taxi written across them   try phoning one  fucking  mark zuckerberg not gonna come chapping at your door asking if you still need a lift to the pub x</t>
  </si>
  <si>
    <t>annoys me when folk post on facebook 
anyone doing lifts 
aye ken they cars that have taxi written across them   try phoning one  fucking  mark zuckerberg not gonna come chapping at your door asking if you still need a lift to the pub b</t>
  </si>
  <si>
    <t xml:space="preserve"> facebooks head of communications and policy is leaving company  linkremoved </t>
  </si>
  <si>
    <t xml:space="preserve"> usernameremoved  remember the big joke that all the brits were googling brexit after leave won  its because they couldnt figure out what they hadnt voted for one  ditto             traitors  cambridgeanalytica  brexit</t>
  </si>
  <si>
    <t xml:space="preserve">people i genuinely care about and speak to 
i m sorry folks but for reasons of   working  privacy or time to myself i am deleting my fb or just gonna have family                                              
me      linkremoved </t>
  </si>
  <si>
    <t xml:space="preserve"> usernameremoved  you seem to hate democracies 
why did you undermine british democracy by sharing your goskippy customer details with cambridge analytica to improve user profiling ahead of delivering the most subtle lies 
how many russian trolls did putin give you for that anti eu propaganda </t>
  </si>
  <si>
    <t xml:space="preserve">     cambridge university may bumps  all crews from w  upwards at  linkremoved   linkremoved </t>
  </si>
  <si>
    <t xml:space="preserve">     cambridge university may bumps  all crews from w  upwards at  linkremoved    linkremoved </t>
  </si>
  <si>
    <t xml:space="preserve">     cambridge university may bumps  all crews from w  upwards at   linkremoved   linkremoved </t>
  </si>
  <si>
    <t xml:space="preserve">mark zuckerberg speaks out on cambridge analytica scandal    tech  linkremoved </t>
  </si>
  <si>
    <t xml:space="preserve">splunk is the word  find out how enterprises can enjoy ultimate  usernameremoved  performance  amp   growth here   linkremoved   bigdata  linkremoved   linkremoved </t>
  </si>
  <si>
    <t xml:space="preserve">so far in uk he is  the government  opposition in parliament  mi  and police seem to have no interest in any of it  leave uk and russia  ca and facebook  our democracy  its a crime against everyone of us  un bloody believable  this is a very big deal  you have to ask why   linkremoved </t>
  </si>
  <si>
    <t xml:space="preserve"> usernameremoved   usernameremoved   usernameremoved   usernameremoved   usernameremoved  i follow him to little  what i follow is his envolvement in cambridge analytica  caused brexit  meddled in south america   african elections  former employees now work on trump re election campaign  multiple connections to middle east billionaires  huge story  lots still to find</t>
  </si>
  <si>
    <t xml:space="preserve">next up    things mark zuckerberg knows about you   linkremoved </t>
  </si>
  <si>
    <t xml:space="preserve"> usernameremoved   usernameremoved  i m well older than mark zuckerberg    that facebook fella
and i don t have a pot to piss in
golf is an elitist sport
football is as old as methuselah
and anyone who want s to can play football  whereas golf    na </t>
  </si>
  <si>
    <t>i am just going to leave this here   
cambridge analytica s key staffers formed a new company that s working on trump       linkremoved 
 accountability  trump  usa  nofuture</t>
  </si>
  <si>
    <t xml:space="preserve">i m in cambridge again this weekend  i don t usually give myself time to draw while i m here but this time i brought some art supplies with me  i managed a quick sketch sesh yesterday  yay 
i hope you re having     linkremoved </t>
  </si>
  <si>
    <t xml:space="preserve"> facebooks new ai research is a real eye opener  linkremoved   dsntech  artificialintelligence  science</t>
  </si>
  <si>
    <t xml:space="preserve">join charlene smith and i  live in the uk hypnosis academy  facebook group on tuesday coming    th  at  pm  uk    questions  answers and info about our  colchester  hypnosis  training next month  usernameremoved   usernameremoved 
 linkremoved </t>
  </si>
  <si>
    <t xml:space="preserve">important for a digital knowledge  transformer like our company   linkremoved </t>
  </si>
  <si>
    <t xml:space="preserve">when mark zuckerberg meets gardiner hubbard  what telegraph reform can teach us about  facebook  linkremoved   linkremoved </t>
  </si>
  <si>
    <t xml:space="preserve">some good  blog links in this post   marketing  facebook  ads  dropshipping  apps  linkremoved </t>
  </si>
  <si>
    <t xml:space="preserve"> usernameremoved  hi  i saw there re we love meat and we love dumplings events at the market in july  can you confirm if they re legit  the organisers seem rather dodgy from facebook and they just changed dates to a cambridge dumpling festival they d been selling tickets for  thx</t>
  </si>
  <si>
    <t xml:space="preserve"> usernameremoved   usernameremoved   usernameremoved  after talking to u s  senate committee last week  i wrote the statistical reasons that facebook data couldn t be used to win the presidential election in the way nix and  usernameremoved  describe  would be very interested to hear chris point of view on this   linkremoved </t>
  </si>
  <si>
    <t xml:space="preserve"> facebookdown still down  android  usernameremoved    usernameremoved  it is sunday and still not able to access the app   is this a sign to delete our accounts     sundaymorning  linkremoved </t>
  </si>
  <si>
    <t xml:space="preserve">pre digital but still  bigdata  interesting piece on the   th century data revolution including how state systems became overloaded with volumes of information that were not equipped to process   linkremoved </t>
  </si>
  <si>
    <t xml:space="preserve"> infographic  
the rise of  robotics and  ai 
 machinelearning  bigdata  iot  vr  ar  datascience  blockchain  ai  dl  ml  robots  infosec  security  data  dataanalytics  deeplearning  gdpr  linkremoved </t>
  </si>
  <si>
    <t xml:space="preserve"> facebook  ai to replace closed eyes with open eyes in pictures
 machinelearning  artificialinteligence
 linkremoved </t>
  </si>
  <si>
    <t xml:space="preserve">i just published why the facebook data available to cambridge analytica could not be used to target personalities in  linkremoved </t>
  </si>
  <si>
    <t xml:space="preserve">thank you for your support   usernameremoved  
 aciddeath  official  deathmetal  thrashmetal  heavymetal  google  facebook  twitter  reverbnation  youtube  instagram  bandcamp  linkremoved </t>
  </si>
  <si>
    <t xml:space="preserve"> instagram    facebook    snapchat    twitter      so yesterday      linkremoved </t>
  </si>
  <si>
    <t xml:space="preserve">true  sometimes the best  cybersecurity  strategy is very simple  make sure your organization keeps focusing in simple rules every single day   cybersec  infosec  infosecurity  itskerhet  skpol  cybercrime  iot  bigdata  credentials  awareness  ransomware  malware  security  linkremoved </t>
  </si>
  <si>
    <t xml:space="preserve"> usernameremoved  says  on video  that if kim jong un doesn t follow through on denuclearisation   he   trump   will make some kind of excuse      linkremoved </t>
  </si>
  <si>
    <t xml:space="preserve">  usernameremoved  highlights that while it s difficult impossible to legally  own  data  it might be better to say that  data and algorithms have become the subjects of active appropriation strategies  and platforms like facebooks have emerged as key sites of appropriation    linkremoved </t>
  </si>
  <si>
    <t>what is psychographics  understanding the dark arts of marketing that brought down cambridge analytica  linkremoved       insights  research  planning</t>
  </si>
  <si>
    <t xml:space="preserve">i ll be playing music by philip glass  john cage   usernameremoved  and more in a unique incarnation of  cellulardynamics  as we take the audience with us through the process of combining  music and  science data  usernameremoved   sciart  scicomm  hernebay  linkremoved </t>
  </si>
  <si>
    <t xml:space="preserve">here are    things you might not have realized  facebook  tracks about you  linkremoved   usernameremoved     usernameremoved </t>
  </si>
  <si>
    <t xml:space="preserve">the brilliant ways  ups uses  ai  machine learning and  bigdata to drive big efficiency gains via  usernameremoved   linkremoved </t>
  </si>
  <si>
    <t xml:space="preserve"> infographic    ai timetable re defining the  futureofwork  linkremoved  via  usernameremoved   usernameremoved  
 artificialinteligence  robotics  iot  datascience  bigdata  deeplearning  machinelearning  linkremoved </t>
  </si>
  <si>
    <t xml:space="preserve">the internet of things has a security problem   and it s big   cybersecurity  infosec  ai  malware  fintech  blockchain  chatbots  bigdata  datascience  privacy  hacking  crypto  infosec 
v   usernameremoved   usernameremoved   usernameremoved   linkremoved </t>
  </si>
  <si>
    <t>coon  amp  friends fighting mark zuckerberg is the funniest thing ive seen in ages</t>
  </si>
  <si>
    <t>the latest michael de jagers tech news   linkremoved  thanks to  usernameremoved   usernameremoved   usernameremoved   cloud  bigdata</t>
  </si>
  <si>
    <t xml:space="preserve"> usernameremoved  tell me about it   think im going to delete facebook</t>
  </si>
  <si>
    <t xml:space="preserve">dont forget todays other big match     wm      linkremoved </t>
  </si>
  <si>
    <t xml:space="preserve">bing will start banning more weapons related ads starting july    linkremoved   digitaltransformation  cdo  transfonum  bigdata  fintech  ai  transformationnumrique  amazingcontent  socialmedia via  usernameremoved   linkremoved </t>
  </si>
  <si>
    <t xml:space="preserve">amazon may battle facebook with own cryptocurrency  futuresin  medium  linkremoved   amazon  blockchain  cryptocurrency  facebook  buerdel  linkremoved </t>
  </si>
  <si>
    <t xml:space="preserve">eu birdcage   delete article        linkremoved </t>
  </si>
  <si>
    <t xml:space="preserve">the action here is not stop fb  past suggests we won t  it s that this data is actually useful  you should collect it for yourself  knowing what you do with your time  amp  in certain circumstances is valuable to you  time is important  there are tools   linkremoved </t>
  </si>
  <si>
    <t xml:space="preserve">one of my favourite things about  facebook is  linkremoved </t>
  </si>
  <si>
    <t xml:space="preserve"> diesel
now on
 facebook
 linkremoved 
 followme  fashion  art  usernameremoved   linkremoved </t>
  </si>
  <si>
    <t xml:space="preserve"> versace 
now on
 facebook
 linkremoved 
 followme  fashion  art  usernameremoved   linkremoved </t>
  </si>
  <si>
    <t xml:space="preserve"> pleinsport
now on
 facebook
 linkremoved 
 followme  fashion  art  philippplein  usernameremoved   linkremoved </t>
  </si>
  <si>
    <t xml:space="preserve"> dolceandgabbana 
now on
 facebook
 linkremoved 
 followme  fashion  art  usernameremoved   linkremoved </t>
  </si>
  <si>
    <t xml:space="preserve"> marni
now on
 facebook
 linkremoved 
 followme  fashion  art  linkremoved </t>
  </si>
  <si>
    <t xml:space="preserve">check out my facebook  page with  crypto  news and cool  airdrops
 linkremoved 
 jointhegang  hodl  blockchain  facebook  pride  airdrop  token  entrepreneurs  tokenization  checks  paging  linkremoved </t>
  </si>
  <si>
    <t xml:space="preserve">retweeted jason halle    usernameremoved 
donald j  trump foundation
sweeping violations of campaign finance laws  self dealing  amp  illegal coordination with presidential campaign
latest lawsuit seeks to dissolve     linkremoved </t>
  </si>
  <si>
    <t xml:space="preserve"> usernameremoved  is it a case of you dont have to tell the truth  you just need people to believe you   mantra of   cambridgeanalytica</t>
  </si>
  <si>
    <t xml:space="preserve">thinktankftw evankirstel walking with  ai  how to spot  store and clean the  data you need  machinelearning  bigdata  resdntalien  linkremoved </t>
  </si>
  <si>
    <t xml:space="preserve"> stopbrexit  fbpe i like this one  topazstopbrexit  linkremoved   linkremoved  what earned your respect for this vote  
broken spending rules  
stolen data 
collusion between campaigns 
cambridge analytica targeting your fears 
for  linkremoved </t>
  </si>
  <si>
    <t xml:space="preserve"> ralphlauren 
now on
 facebook
 linkremoved 
 followme  fashion  art  usernameremoved   linkremoved </t>
  </si>
  <si>
    <t xml:space="preserve">another fine example of why people should pass some sort of intelligence test before being allowed access to social media   isthereanyhope   govisitthewizardforabrain  facebook  twitter  flightmode   linkremoved </t>
  </si>
  <si>
    <t xml:space="preserve">so should the bbc   linkremoved </t>
  </si>
  <si>
    <t>new to the  data world  making sense of  bigdata can seem daunting  bringing it all together using the right tools can be easy  visit  linkremoved  for further information on how we can help your business   ukweekendhour</t>
  </si>
  <si>
    <t xml:space="preserve">great piece on the links between today s  bigdata conundrums and the first data revolution in the   th century  good examples of early  dataviz too  linkremoved </t>
  </si>
  <si>
    <t>the latest the chimeracomms chronicle   linkremoved  thanks to  usernameremoved   usernameremoved   usernameremoved   bbunker  facebook</t>
  </si>
  <si>
    <t xml:space="preserve">techcrunchs startup battlefield is coming soon to beirut  so paolo and lagos  linkremoved   facebook  linkremoved </t>
  </si>
  <si>
    <t>i really cant believe this      of all machine learning engineers work at  google or  facebook  linkremoved   ai  digitaltena  digitaltransformation</t>
  </si>
  <si>
    <t xml:space="preserve">how the german football team uses  bigdata and  digital platforms for match preparation and instill a collective team responsibility  linkremoved </t>
  </si>
  <si>
    <t xml:space="preserve">how to use   facebook  ads to improve your  video views  linkremoved </t>
  </si>
  <si>
    <t xml:space="preserve"> twitter   facebook   google are getting heat from investors over lack of content moderation and other digital toxins they do not address properly  linkremoved   hate  hatespeach  privacy  gdpr</t>
  </si>
  <si>
    <t xml:space="preserve">make sure you re following all of our social 
media platforms   instagram  facebook  twitter  linkremoved </t>
  </si>
  <si>
    <t xml:space="preserve">thank you mr  trump   linkremoved </t>
  </si>
  <si>
    <t>robin s digital transformation is out   linkremoved   ai  industry     bigdata  iot  machinelearning  cloud  smarthome  analytics thanks to  usernameremoved   fintech  ai</t>
  </si>
  <si>
    <t xml:space="preserve"> usernameremoved  im   years aff it  affit  facebook not missed at all</t>
  </si>
  <si>
    <t>peeps who say     of labour areas voted leave   since the ref weve lies exposed     m  turkey etc   cambridge analytica  details of russian collusion  nhs staff leaving the uk  shops going bust  a flat  lined pound   jobs lost    isnt it time for a  peoplesvote uk on the deal</t>
  </si>
  <si>
    <t xml:space="preserve">have you checked the publicity of your recent  facebook posts  a recent bug made    million users  posts public for a number of days  be sure to check yours    linkremoved </t>
  </si>
  <si>
    <t xml:space="preserve">  limiting factors for data driven businesses    linkremoved   bigdata</t>
  </si>
  <si>
    <t xml:space="preserve"> awesome  medium post on  d   data  visualization  library  bedisruptive  dataviz  analytics  bigdata  linkremoved   linkremoved </t>
  </si>
  <si>
    <t xml:space="preserve">on average we reach         people and have        unique viewers on  facebook alone 
for sponsorship enquiries    gt  marketing usernameremoved   linkremoved </t>
  </si>
  <si>
    <t xml:space="preserve">its all in the plan  linkremoved </t>
  </si>
  <si>
    <t xml:space="preserve"> usernameremoved  i wonder if cambridge analytica told her  to say that  linkremoved </t>
  </si>
  <si>
    <t xml:space="preserve">both facebook and instagram have announced some major changes this year  learn how to create a money making strategy that works on  facebook  amp   instagram with my free webinar on monday 
 linkremoved 
 facebookmarketing  facebook  entrepreneur  smallbusinesses  linkremoved </t>
  </si>
  <si>
    <t xml:space="preserve"> designthinking and  machinelearning  let s know more about them 
 tech  fintech  bigdata  technology  seo  iot  ai 
via  usernameremoved  
 usernameremoved   usernameremoved   linkremoved </t>
  </si>
  <si>
    <t xml:space="preserve"> sundaymorning      buzzfeed  facebook  media  googlefeed  viral     my dad was my hero        vivinoire  coconutsfoundation org   foundationcoconuts  linkremoved </t>
  </si>
  <si>
    <t xml:space="preserve">at least four ex cambridge analytica employees are affiliated with data propria  a new company that s doing similar work to the british political consulting company that collapsed earlier this year   webmarketing  linkremoved   linkremoved </t>
  </si>
  <si>
    <t xml:space="preserve">paris  incredible tech  zuckerberg  and a personal rant  linkremoved   startup  vc via  usernameremoved </t>
  </si>
  <si>
    <t xml:space="preserve">why do data dashboards always look as dull as powerpoint presentations and not like the beautifully designed  ui stuff found in movies  come on guys  there are no excuses   bigdata  dataviz  linkremoved </t>
  </si>
  <si>
    <t xml:space="preserve"> usernameremoved   facebook drop  wm   support  fail  it s just sad how tech giants drop consumers just like that  opensource will prevail eventually</t>
  </si>
  <si>
    <t xml:space="preserve">exclusive   neo gm says blockchain could be used to replace  facebook  linkremoved </t>
  </si>
  <si>
    <t xml:space="preserve"> msm  amp   sm like  twitter and  facebook cut our  outrage about the ever increasing  immorality   injustice and  insanity into pieces and fizzle it out  totally exhausted we can not fight the cause of our big problems   us   imperialism    neoliberalism 
 upriseofhumanityforsanity</t>
  </si>
  <si>
    <t xml:space="preserve">rt   usernameremoved 
how india is carving out a niche for itself in the field of  artificialintelligence 
 ai  bigdata  algorithms  healthcare  smartcities  education  datascience 
 linkremoved    linkremoved </t>
  </si>
  <si>
    <t xml:space="preserve">what a     year old idea can teach us about cybersecurity
 linkremoved 
 usernameremoved  
 cybersecurity  analytics  bigdata  technology  privacy  digitaltransformation  linkremoved </t>
  </si>
  <si>
    <t xml:space="preserve"> usernameremoved  cambridge analytica and brexit trump  what say you </t>
  </si>
  <si>
    <t xml:space="preserve">it feels good  
try it   facebook  linkremoved </t>
  </si>
  <si>
    <t>the latest summarios el diario   linkremoved  thanks to  usernameremoved   usernameremoved   usernameremoved   fintech  bigdata</t>
  </si>
  <si>
    <t xml:space="preserve">rawesomeness  linkremoved </t>
  </si>
  <si>
    <t xml:space="preserve">remember to like our facebook page  nesi professionals ltd   facebook  healthcare  linkremoved </t>
  </si>
  <si>
    <t xml:space="preserve">interpreting machine learning models with the lime package for r  linkremoved   bigdata  datascience  linkremoved </t>
  </si>
  <si>
    <t>is your brand marketing strategy suffering from  content shock   are you driving less traffic  
 marketingstrategy  digitalmarketing  products  smm  socialmediamarketing  brands  startups  business  entrepreneur  smallbiz  socialmedia  happyfathersday  twitter  facebook</t>
  </si>
  <si>
    <t xml:space="preserve">im really sad that when me and ronald was just dating and we would get mad and break up i would delete all of our pictures off facebook and ig like we have no pictures from      and half     </t>
  </si>
  <si>
    <t xml:space="preserve"> usernameremoved   facebookdown i have now deleted  facebook of my android if it don t work it goes  all  android users should do the same </t>
  </si>
  <si>
    <t>interesting article on technology  amp  the transformation of talent  beginning with blockchain
 linkremoved 
 sunday   sundayreading  interestingarticle  ai  machinelearning    bigdata   iot   deeplearning  blockchain  crypto   ico   cryptocurrency  ethereum</t>
  </si>
  <si>
    <t>is it fathers day or something    facebook  overload</t>
  </si>
  <si>
    <t xml:space="preserve"> bigdata engineer   hadoop   hortonworks   scala   spark   venturi   uk         more info   linkremoved      scala  jobs  hiring  careers  uk    cryptocurrency  blockchain  job  worldcuprussia      linkremoved </t>
  </si>
  <si>
    <t xml:space="preserve"> usernameremoved   usernameremoved   usernameremoved   usernameremoved   usernameremoved   usernameremoved   usernameremoved   usernameremoved   usernameremoved   usernameremoved  don t forget the  peoplesvotemarch in london next saturday  the   rd june 
 stopbrexit
 stopbrexitsavebritain
 brexitshambles
 exitfrombrexit
 finalsay
 finalsayforall
 peoplesvote
 saveournhs
 savethenhs
 fbpe
 abtv
 waton
 cambridgeanalytica
 arronbanks
 brexitrussia</t>
  </si>
  <si>
    <t xml:space="preserve"> usernameremoved  don t forget the  peoplesvotemarch in london next saturday  the   rd june 
 stopbrexit
 stopbrexitsavebritain
 brexitshambles
 exitfrombrexit
 finalsay
 finalsayforall
 peoplesvote
 saveournhs
 savethenhs
 fbpe
 abtv
 waton
 cambridgeanalytica
 arronbanks
 brexitrussia</t>
  </si>
  <si>
    <t xml:space="preserve">hearing about  linkremoved  and chan zuckerberg institute   personalised learning  inextricably linked to  technology  thefutureofelt  usernameremoved </t>
  </si>
  <si>
    <t xml:space="preserve">different levels of  blockchain 
 tech  iot  data  bigdata  internet  web  digital  seo  marketing  saas  cybersecurity 
via  usernameremoved  
 usernameremoved   usernameremoved   usernameremoved   linkremoved </t>
  </si>
  <si>
    <t xml:space="preserve">your guide to using  facebook s new trip consideration tool  trip consideration provides additional  optimization to your  targeting specifications  allowing you to catch potential customers as they make  travel decisions   gt  gt  linkremoved   linkremoved </t>
  </si>
  <si>
    <t>utilise the power of  socialmedia to promote your  smallbusiness   linkremoved   facebook  twitter  pinterest  linkedin  instagram</t>
  </si>
  <si>
    <t xml:space="preserve"> usernameremoved   usernameremoved   usernameremoved  don t forget the  peoplesvotemarch in london next saturday  the   rd june 
 stopbrexit
 stopbrexitsavebritain
 brexitshambles
 exitfrombrexit
 finalsay
 finalsayforall
 peoplesvote
 saveournhs
 savethenhs
 fbpe
 abtv
 waton
 cambridgeanalytica
 arronbanks
 brexitrussia</t>
  </si>
  <si>
    <t xml:space="preserve">via  usernameremoved    world cup      predictions with big data  who is going to win what and when   linkremoved   bigdata   datascience   worldcup      linkremoved </t>
  </si>
  <si>
    <t xml:space="preserve">here we go again     facebook s embroiled in a fresh privacy row over users friends   linkremoved   linkremoved </t>
  </si>
  <si>
    <t xml:space="preserve">everybody knows that the wave pictures are students of rock and roll and we intend to use our qualifications to rock   when we play at storey s field centre in cambridge next week   
tickets are available here      linkremoved </t>
  </si>
  <si>
    <t xml:space="preserve">the iphone maker is distancing itself from the data grabbing antics of facebook and google  it can afford to  its worth almost a trillion dollars  linkremoved </t>
  </si>
  <si>
    <t>why is facebook so successful 
it doesn t have to pay anyone to produce its data
  billion people voluntarily can t stop producing data for facebook for free lol
eg people using their phones  laptops or computers at their expense to produce a voluntary data for fb lol</t>
  </si>
  <si>
    <t>and advertisers are queuing up to pay facebook big   s to get their adverts in front of the billions of people that can t stop producing voluntary data for facebook lol
zuckerberg can t lose its win win
the people on fb are happy
advertisers are happy
     s to mz lol</t>
  </si>
  <si>
    <t xml:space="preserve">ex cambridge analytica staffers to work on trump s re election in       in data propria  meaning personal data   linkremoved </t>
  </si>
  <si>
    <t xml:space="preserve">here s a lil taste of the one and only  living  legend my dad  exclusive clip telling  jokes  live on  facebook  comedy  goodtimes  linkremoved </t>
  </si>
  <si>
    <t xml:space="preserve"> fathersday         facebook  media  googlefeed  instagram  snapchat  buzzfeed  hashtag      my dad was my hero      vivinoire  usernameremoved   linkremoved </t>
  </si>
  <si>
    <t xml:space="preserve">saw this on the news last night   linkremoved   linkremoved </t>
  </si>
  <si>
    <t xml:space="preserve"> usernameremoved   usernameremoved  more lies 
don t forget the  peoplesvotemarch in london next saturday    rd june 
 stopbrexit
 stopbrexitsavebritain
 brexitshambles
 exitfrombrexit
 finalsay
 finalsayforall
 peoplesvote
 saveournhs
 savethenhs
 fbpe
 abtv
 waton
 cambridgeanalytica
 arronbanks
 brexitrussia  linkremoved </t>
  </si>
  <si>
    <t xml:space="preserve">more about  machinelearning on june    at the university of brussels    linkremoved   linkremoved </t>
  </si>
  <si>
    <t>the  socialmedia marketing daily is out   linkremoved  thanks to  usernameremoved   usernameremoved   usernameremoved   lbloggers  bigdata</t>
  </si>
  <si>
    <t xml:space="preserve">  sets of  emergingtech advancing  climateaction solutions    linkremoved   usernameremoved  
 ai  cloud  iot  bigdata  datascience   dprinting  autonomousvehicles  emergingtechnologies  digitaltransformation  innovation  linkremoved </t>
  </si>
  <si>
    <t xml:space="preserve"> msm  amp   sm like  twitter and  facebook cut our  outrage about the ever increasing  immorality   injustice and  insanity into pieces and fizzle it out  totally exhausted we can not fight the cause of our big problems   us   imperialism    neoliberalism 
 upriseofhumanityforsanity  linkremoved </t>
  </si>
  <si>
    <t xml:space="preserve"> usernameremoved   usernameremoved   usernameremoved   usernameremoved  don t forget the  peoplesvotemarch in london next saturday  the   rd june 
 stopbrexit
 stopbrexitsavebritain
 brexitshambles
 exitfrombrexit
 finalsay
 finalsayforall
 peoplesvote
 saveournhs
 savethenhs
 fbpe
 abtv
 waton
 cambridgeanalytica
 arronbanks
 brexitrussia</t>
  </si>
  <si>
    <t xml:space="preserve">milestones in  tech breakthrough    years of  innovation
 infographic 
 iot  mobile  bigdata  fintech  technology  insurtech  digitaltransformation  linkremoved </t>
  </si>
  <si>
    <t xml:space="preserve">keep it or delete it  its often difficult to know what to do with business  data  find out the easy way to decide and know making the right action decision  
 linkremoved   gdpr  bigdata  data  compliance  linkremoved </t>
  </si>
  <si>
    <t xml:space="preserve"> privacybydesign settings should be on by default under  gdpr  facebook   google   amazon   microsoft and  apple offer links that allow you to tap  click and toggle your settings  linkremoved </t>
  </si>
  <si>
    <t xml:space="preserve">internetofthings framework  amp  study  iot  bigdata  sensors  ai  machinelearning  dataanalytics by  usernameremoved  v   usernameremoved   linkremoved 
 linkremoved </t>
  </si>
  <si>
    <t xml:space="preserve"> research from  facebook replaces closed eyes with open ones  ai  linkremoved </t>
  </si>
  <si>
    <t xml:space="preserve">you can t successfully whistleblow unless it s true 
 linkremoved </t>
  </si>
  <si>
    <t>the latest the open linked data daily   linkremoved  thanks to  usernameremoved   usernameremoved   bigdata  saveyourinternet</t>
  </si>
  <si>
    <t xml:space="preserve"> usernameremoved   usernameremoved  er     usernameremoved   s testimony to the parliamentary committee investigating cambridge analytica </t>
  </si>
  <si>
    <t xml:space="preserve">why the facebook  cambridge analytica scandal is absolutely relevant to smes today   linkremoved   linkremoved </t>
  </si>
  <si>
    <t xml:space="preserve">ugly  the swagger  the trump pout  the sense of empowerment     linkremoved </t>
  </si>
  <si>
    <t xml:space="preserve"> usernameremoved  i do trust spiegel totally different from zuckerberg  it will be a positive interview </t>
  </si>
  <si>
    <t>the latest the marco pederzini daily   linkremoved  thanks to  usernameremoved   ai  bigdata</t>
  </si>
  <si>
    <t xml:space="preserve">a great overview on the top  iot  security problems
 infographic 
 cybersecurity  infosec  ai  malware  fintech  blockchain  chatbots  deeplearning  bigdata  datascience  privacy  privacymatters  hack  hacking  crypto  linkremoved </t>
  </si>
  <si>
    <t xml:space="preserve">the  business of  artificialintelligence  what it can   and cannot  do for your  organization 
 linkremoved 
 advancedanalytics  analytics  datadriven  ai  bigdata  smartdata  martech  cx  automation  machineintelligence  machinelearning  deeplearning  linkremoved </t>
  </si>
  <si>
    <t xml:space="preserve">thinktankftw trump campaign reportedly adds former cambridge analytica employees to      efforts
 linkremoved   linkremoved </t>
  </si>
  <si>
    <t>the indipendent   former cambridge analytica staff  working on donald trump s      re election campaign   linkremoved   paginanuova  press</t>
  </si>
  <si>
    <t xml:space="preserve">and one more for zuckerberg as  usernameremoved  confirms data sharing agreements with chinese firms  linkremoved </t>
  </si>
  <si>
    <t xml:space="preserve">facepalm  linkremoved </t>
  </si>
  <si>
    <t xml:space="preserve"> facebook anyone still getting facebook can t open message</t>
  </si>
  <si>
    <t xml:space="preserve">it s obvious the truth is being exposed  keep digging  never give up  thousands are backing you
 democracyunderthreat
 arronbanks
 scl
 cambridgeanalytica
 projectduco
 torycollusion
 voteleave
 leaveeu
 borisjohnson
 davidcameron
 russiancollusion
 internetresearchagency  linkremoved </t>
  </si>
  <si>
    <t xml:space="preserve">healthtech trends  
 bigdata  datascience  startups  chatbot  iot  ai  data  blockchain  ml  innovation  analytics  socialmedia  wearables by  usernameremoved  v   usernameremoved   usernameremoved   usernameremoved   usernameremoved   linkremoved </t>
  </si>
  <si>
    <t xml:space="preserve">  best practices every hr professional should know   linkremoved   via  usernameremoved  
 hr  tech  hrm  bigdata  futureofwork  futurehr  digital  work  hrtech  linkremoved </t>
  </si>
  <si>
    <t xml:space="preserve"> usernameremoved  there are some people that i am in contact with on facebook that i want to keep in touch with so i dont want to delete</t>
  </si>
  <si>
    <t xml:space="preserve">if you re a  facebook fan check out our page too      moreinfo  linkremoved </t>
  </si>
  <si>
    <t xml:space="preserve">thanks for that prof grayling  let s hope mueller gets to trump before they waste too much time on it   linkremoved </t>
  </si>
  <si>
    <t xml:space="preserve"> usernameremoved  just delete your account  although their are reminders everywhere not just on facebook  tv  shops  other people with father s  if you take facebook that seriously you shouldn t be on it </t>
  </si>
  <si>
    <t xml:space="preserve">yes    customers are loving this brand new  instagram  amp   facebook story profits  plr package        closes very soon            linkremoved </t>
  </si>
  <si>
    <t xml:space="preserve"> usernameremoved   usernameremoved  however  the simpsons imageis not from a      episode  rather  the screenshot comes from a short video posted to the simpsons facebook page on    may      aftertrumps visit to saudi arabia </t>
  </si>
  <si>
    <t xml:space="preserve">concentration camps for children    usa        no words will be enough to express my disgust   this policy was engineered by a nazi sympathizer and approved  with plenty of citation for the bible  by the trump administration     fuck you trump     linkremoved </t>
  </si>
  <si>
    <t xml:space="preserve">lets send  facebook some election observers 
 eu    fakenews  ep      linkremoved  via  usernameremoved </t>
  </si>
  <si>
    <t xml:space="preserve">good start for reference  data in  massspectrometry  linkremoved </t>
  </si>
  <si>
    <t xml:space="preserve">the  future of  work with  humans and  machines in  japan 
 aging  futureofwork  emploi  artificialintelligence  ai  ia  robots  automation  rpa   bigdata  innovation  disruption  digitaltransformation  numerique  transfonum  iot  iiot
 linkremoved </t>
  </si>
  <si>
    <t xml:space="preserve">the internet of things   from connected devices to human value     artificialintelligence  iot  ioe  dataanalytics  bigdata v   usernameremoved   usernameremoved   usernameremoved   linkremoved </t>
  </si>
  <si>
    <t xml:space="preserve">via  usernameremoved    recharging the energy industry with smart grids  big data and i t  linkremoved   bigdata   iot   smartcities  linkremoved </t>
  </si>
  <si>
    <t xml:space="preserve">if you like enjoy  usernameremoved  and his  art  arthistory  travel  documentary then please consider joining our fan sites   we are on  twitter and  facebook thank you </t>
  </si>
  <si>
    <t xml:space="preserve">photos from last weekends party at  usernameremoved  with  usernameremoved  are now on our  facebook page  gt  gt  gt   linkremoved   gt  gt  gt  get tagging   linkremoved </t>
  </si>
  <si>
    <t xml:space="preserve">brilliant and useful   linkremoved </t>
  </si>
  <si>
    <t xml:space="preserve">mt  usernameremoved 
top    challenges of  bigdata  analytics in  healthcare
 linkremoved     by  usernameremoved  v   usernameremoved 
 healthtech  dataviz  linkremoved </t>
  </si>
  <si>
    <t>the latest the ateliers moodlelab daily   linkremoved  thanks to  usernameremoved   usernameremoved   francophonie  facebook</t>
  </si>
  <si>
    <t xml:space="preserve"> facebook s new  ai research is a real eye opener  linkremoved  via  usernameremoved   linkremoved </t>
  </si>
  <si>
    <t xml:space="preserve">something to look forward to 
tonight 
 soundheads
 therealloop
 meltdown
 loop
 robertsmith  linkremoved </t>
  </si>
  <si>
    <t xml:space="preserve">via  usernameremoved    dealing with imbalanced datasets  linkremoved   analytics   bigdata   datascience  linkremoved </t>
  </si>
  <si>
    <t xml:space="preserve">stop fucking blocking me from posting stuff in groups you useless pile of data stealing shitholes  usernameremoved </t>
  </si>
  <si>
    <t xml:space="preserve"> facebook what a pile of  latest update to app is cannot open it at all</t>
  </si>
  <si>
    <t xml:space="preserve"> usernameremoved  loool sounds similar to my meghan markle sophia the robot  ex kgb cambridge analytica monarchy plot</t>
  </si>
  <si>
    <t xml:space="preserve"> usernameremoved  mark zuckerberg looking ass</t>
  </si>
  <si>
    <t xml:space="preserve">want to know how  ai works and learn about the implications for  ip   bigdata  amp   ethics  join prof dinusha mendis  usernameremoved  and  usernameremoved   usernameremoved  for a fun interactive session on mon   th june   pm at  usernameremoved   linkremoved </t>
  </si>
  <si>
    <t xml:space="preserve">facebook is a great way to interact with customers and build a community around your brand  do you know how to add power to your  facebook business page  here s how to maximise your facebook success   linkremoved   linkremoved </t>
  </si>
  <si>
    <t xml:space="preserve">   recall mark zuckerberg s snide comments about his co founder s parents eduardo saverin    b c apparently insider trading is not illegal in brazil  i guess my point is it is strange to tell americans  canadians  to comport themselves in a certain way  hold certain values   </t>
  </si>
  <si>
    <t xml:space="preserve">still time to watch this brilliant programme on catch up or bbc  iplayer
it s not often you see us on the telly but due to the latest study using cambridge weight plans  cwp  products we are     linkremoved </t>
  </si>
  <si>
    <t xml:space="preserve">like them or hate them  stories might be the first true smartphone media format  amp  that might mean that they will become the dominant format of the future 
 snapchat  instagram  facebook  social  socialmedia  socialmediastrategy  business  management  marketingtips  marketing  linkremoved </t>
  </si>
  <si>
    <t xml:space="preserve">here are the few examples of  machinelearning applications for everyday life   gt  gt   linkremoved   ml  technology  technews  innvation  bigdata  linkremoved </t>
  </si>
  <si>
    <t xml:space="preserve">retweeted annette ashley  free speech democracy  waton   usernameremoved 
 usernameremoved   usernameremoved   usernameremoved  without cambridge analytical propaganda leave eu campaign would have lost
lies eventually     linkremoved </t>
  </si>
  <si>
    <t xml:space="preserve"> facebookdown for the whole weekend  you d think a big company like them would fix it asap 
facebook  nah we re just money hungry assholes and don t care about our users or their privacy </t>
  </si>
  <si>
    <t>everyday i get memories on facebook and everyday i delete a few more questionable photos</t>
  </si>
  <si>
    <t xml:space="preserve">i m disengaging from  facebook and this morning i found a message on top of my timeline about me not engaging enough my audience  now you tell me if  usernameremoved  is just satire or what   linkremoved </t>
  </si>
  <si>
    <t xml:space="preserve"> usernameremoved  it is but we are not talking about search which can direct someone to site but doesn t really host anything by it self  except for an index  we are talking about platforms which host data  which make it possible to upload things  like youtube  vimeo  soundcloud  facebook  twitter</t>
  </si>
  <si>
    <t xml:space="preserve">retweeted jamil smith   usernameremoved 
data analysis company data propria is reportedly working on trumps      re election campaign  working on a project along the lines of cambridge analyticas controversial work     linkremoved </t>
  </si>
  <si>
    <t xml:space="preserve">facebook is tracking you in ways you never knew   here s the crazy amount of data it sucks up  linkremoved  via  usernameremoved </t>
  </si>
  <si>
    <t xml:space="preserve"> usernameremoved  no need to storm the winter palace here  but as long as we all raise a real shitstorm every time some crap happens like the recent stuff with zuckerberg  then personal privacy will remain a hot topic </t>
  </si>
  <si>
    <t xml:space="preserve">     cardboard boat race   when cambridge university students celebrate the end off exam term by launching cardboard boats that sink  full series of pictures at  linkremoved   linkremoved </t>
  </si>
  <si>
    <t xml:space="preserve"> usernameremoved  after a few  this is the last ever  type tweets  i caved  and am travelling in to catch you gents  i wasn t well for the koko show  so definitely looking forward to this  bonus  one 
even if i m sat on my own 
see you next week  
 e    meltdown</t>
  </si>
  <si>
    <t xml:space="preserve"> usernameremoved  so on top of all the other charges   usernameremoved  and  usernameremoved  could be done for perverting the course of justice  talk about digging yourself a hole  eh  thanks for blowing the lid on cambridge analytica and dodgy  brexit dealings  christopher </t>
  </si>
  <si>
    <t xml:space="preserve"> tech  trends that will impact on  business in the next   years
 digital  numerique  tech  blockchain  artificialintelligence  ai  ia  ml  dl  vr  ar  cloud  iot  bigdata  innovation  disruption  startup  startups  marketing  futureofwork  management  linkremoved </t>
  </si>
  <si>
    <t xml:space="preserve"> usernameremoved  is  tracking you in ways you never knew   here are some of the more surprising ways they record your  data   check it out   linkremoved  via  usernameremoved </t>
  </si>
  <si>
    <t xml:space="preserve">   competition time    we have got a iphone   up for grabs on our facebook      trending  competition  facebook  likeandshare  iphone   win  linkremoved   linkremoved </t>
  </si>
  <si>
    <t xml:space="preserve">come down to watch the cricket varsity match at lord s on the   nd of june 
 linkremoved 
tickets now available for a coach to lord s from cambridge      linkremoved </t>
  </si>
  <si>
    <t xml:space="preserve">sadly  andrewgrahamdixon isnt on our screens this week so here is a photo to keep us going   if youre a fan please consider joining our fan sites on  twitter and  facebook thank you   linkremoved </t>
  </si>
  <si>
    <t xml:space="preserve">are you really aware of the  cyberthreats against your  business  or are  cybercriminals already inside your  network  the  nis  regulation from  eu  is about to start   cybersec  cybersecurity  infosec  skpol  svpol  hackers  databreach  iot  security  skerhet  ai  bigdata  linkremoved </t>
  </si>
  <si>
    <t xml:space="preserve">how to use the facebook budget optimization tool for improved results  linkremoved  via  usernameremoved   facebook  smm  socialmedia  linkremoved </t>
  </si>
  <si>
    <t>i m jk i won t delete it  all my campers add me on facebook</t>
  </si>
  <si>
    <t xml:space="preserve">last chance to watch this  please do and get in touch on             if you think cambridge weight plan with my help and  support is the diet plan for you and your health  linkremoved </t>
  </si>
  <si>
    <t xml:space="preserve">what fears  its a facebook platform  fake news   more eyeballs   more data   more revenue   linkremoved </t>
  </si>
  <si>
    <t xml:space="preserve">do i miss facebook   truthfully not once   twitter is far more interesting     linkremoved </t>
  </si>
  <si>
    <t xml:space="preserve">round up on privacy security news and tips  linkremoved </t>
  </si>
  <si>
    <t xml:space="preserve">fbi agent peter strzok  who sent a text message saying well stop trump from becoming president  has volunteered to testify before the house judiciary committee  saying through an attorney that he wants the chance to clear his name and tell his     linkremoved </t>
  </si>
  <si>
    <t xml:space="preserve">i don t know if you have noticed facebook s new update for sponsored posts has a promote  amp  demote feature in the comments section  at this point  i don t know what it s main purpose is  so if anyone has any insights  then please do share them on this tweet   marketing  facebook  linkremoved </t>
  </si>
  <si>
    <t xml:space="preserve"> usernameremoved   usernameremoved  have you heard that employees of cambridge analytica are working on trump s re election program  and so the meddling goes on and on  new normal </t>
  </si>
  <si>
    <t xml:space="preserve">impressive  ai  facebook  bigdata real eye opener  linkremoved </t>
  </si>
  <si>
    <t xml:space="preserve">remember to get involved in our facebook competition   to be in with a chance of winning a iphone  and google gift card follow the link  linkremoved </t>
  </si>
  <si>
    <t xml:space="preserve">check out our competition on facebook now  d  linkremoved </t>
  </si>
  <si>
    <t xml:space="preserve">child   data  citizen    about childrens  digital traces  today  is tightly interconnected to new   s about digital  citizenship    usernameremoved   usernameremoved   usernameremoved   usernameremoved   bigdata  ai  smartcities  usernameremoved   usernameremoved   usernameremoved   linkremoved   linkremoved </t>
  </si>
  <si>
    <t xml:space="preserve">lab pro lib shared a live video 
   hrs  
powerful  powerful press conference by oregon lawmakers  sens jeff merkeley  ron wyden  and reps suzanne bonamici and earl blumenauer  the moral bankruptcy of the trump     linkremoved </t>
  </si>
  <si>
    <t xml:space="preserve">when we get to the bottom
of who  what  how  when  why and the outcomeof your actions 
the fact you admit you are a liar will make no difference 
you will go to prison 
for all those who s data you illegally purloined for nefarious purpose  shame on you   linkremoved </t>
  </si>
  <si>
    <t xml:space="preserve">rt   usernameremoved 
soccer and  machinelearning in        linkremoved    abdsc  bigdata  datascience  ai  sportsanalytics  fifawc  worldcup  worldcup    linkremoved </t>
  </si>
  <si>
    <t xml:space="preserve">trump campaign reportedly adds former cambridge analytica employees to      efforts  linkremoved   marketing  technews  linkremoved </t>
  </si>
  <si>
    <t xml:space="preserve"> dt     indeed  usernameremoved   usernameremoved   linkremoved </t>
  </si>
  <si>
    <t>live occulus go 
blade runner     
  linkremoved 
 science  fiction  fx  aventure 
 bladerunner    
 oculusgo  experience 
 game  gamer  gaming  jeux  video  vr
 live  livetreaming  facebook</t>
  </si>
  <si>
    <t xml:space="preserve">retweeted the voda foundation   usernameremoved 
us groups sue  trump admin over  water protections
the actions follow an executive order by trump directing the  epa to work rescinding  cleanwater rule     linkremoved </t>
  </si>
  <si>
    <t xml:space="preserve">as the century and the social media comes of age  the idea that with power comes responsibility should never go out of fashion   says  usernameremoved    usernameremoved   facebook   linkremoved </t>
  </si>
  <si>
    <t xml:space="preserve"> linkremoved  
 linkremoved  
 linkremoved  
 linkremoved  
domains are open for offers
 usernameremoved  
 iot  blockchain  fintech  cybersecurity  btc  lotto  lottery  lottoblockchain  blockchainlottery  bet  bigdata  decentralizedlotto</t>
  </si>
  <si>
    <t xml:space="preserve">lets hope facebook fades out from society first    linkremoved </t>
  </si>
  <si>
    <t xml:space="preserve"> usernameremoved  jeans and whiskey are bearable  it gets bad when the gold donkeys are boycotted 
apple  google  facebook  tesla  goldman  etc
and also tweeting
high technology and banks
this is the hidden service record  trump likes to suppress this   always 
then the whole world suffers or not </t>
  </si>
  <si>
    <t xml:space="preserve">sign this petition to fly an angry baby  small handed trump balloon over parliament square during his visit  this is insulting to actual babies  but they won t care or even notice  so let s do it and annoy president dunning kruger 
 linkremoved </t>
  </si>
  <si>
    <t xml:space="preserve">another example of crossing that line into just being a bit creepy  usernameremoved  did you not retrieve enough personal data of your citizens from cambridge analytica   linkremoved </t>
  </si>
  <si>
    <t xml:space="preserve">thank you southbank   meltdown  thank you for not sitting in your seats  thank you for having us  amazing  x  linkremoved </t>
  </si>
  <si>
    <t xml:space="preserve"> usernameremoved   usernameremoved  they worked together   alexander nix  cambridge analytica  nigel farge  steve bannon  aaron banks they were all working together to further russian interest  this included brexit and trump in        it s clear from the hearings in britain   we need hearings like they are having </t>
  </si>
  <si>
    <t xml:space="preserve"> usernameremoved   usernameremoved  brexit used facebook data also   they also gathered data from british people from an insurance company  experian the credit rating company also provided information to the us and britain to influence both vote   it worked together </t>
  </si>
  <si>
    <t xml:space="preserve">retweeted channel   news   usernameremoved 
this silicon valley  computer philosopher  says you need to delete your social media 
jaron lanier argues we are hooked through a scheme of rewards and punishments       linkremoved </t>
  </si>
  <si>
    <t>live occulus go 
blade runner     
  linkremoved 
 science  fiction  dfx  aventure 
 bladerunner    
 oculusgo  experience 
 game  gamer  gaming  jeux  video  vr
 live  livetreaming  facebook</t>
  </si>
  <si>
    <t xml:space="preserve">live occulus go 
blade runner     
  linkremoved 
 science  fiction  fx  aventure 
 bladerunner    
 oculusgo  experience 
 game  gamer  gaming  jeux  video  vr
 live  livetreaming  facebook  reservoirapps  linkremoved </t>
  </si>
  <si>
    <t>i literally hate     of my facebook friend list i should probably go through and delete everyone lol</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ft  is a very poor choice of words 
when describing any type of  brexit 
the govt s own official reports confirm this 
and we now know that what was on people s minds was planted there by people like  cambridgeanalytica and their other russian funded friends</t>
  </si>
  <si>
    <t xml:space="preserve"> usernameremoved   usernameremoved  
live occulus go 
blade runner     
  linkremoved 
 science  fiction  fx  aventure 
 bladerunner    
 oculusgo  experience 
 game  gamer  gaming  jeux  video  vr
 live  livetreaming  facebook  reservoirapps  linkremoved </t>
  </si>
  <si>
    <t xml:space="preserve">why  content for  seo plus generate  sales   smm  smb  biztips  sem  smallbiz  growthhacking  digitalmarketing  tech  innovation  bigdata   entrepreneur  startup  marketing  socialmedia  smm  makeyourownlane  defstar   mpgvip  onlinemarketing  videomarketing  emailmarketing  spdc  linkremoved </t>
  </si>
  <si>
    <t xml:space="preserve">a privacy policy for your facebook page or group by lawlikes   mrs  divi  linkremoved </t>
  </si>
  <si>
    <t xml:space="preserve"> usernameremoved   usernameremoved   usernameremoved   usernameremoved   usernameremoved  i m pretty sure cambridge analytica copycats already sells dna test results  esp  those made online  to medical   drug industry and insurance companies  the more we understand dna  the better we forecast desease or health problems </t>
  </si>
  <si>
    <t xml:space="preserve">many thanks for the   star review on  facebook
 as italian i usually dont italians when abroad  the spaghettoni with ricci and bottarga i have to say where top class   possibly better then mine 
well done 
gabriele amp co 
 linkremoved   linkremoved </t>
  </si>
  <si>
    <t xml:space="preserve">germany     mexico    so much for data analytics  sometimes you need to focus ion the game   linkremoved   worldcup  edtech  edchat  bigdata  linkremoved </t>
  </si>
  <si>
    <t xml:space="preserve">germany     mexico    so much for data analytics  sometimes you need to focus on the game   linkremoved    worldcup  edtech  edchat  bigdata  linkremoved </t>
  </si>
  <si>
    <t xml:space="preserve">after twenty years of salesforce  what marc benioff got right and wrong about the cloud  linkremoved   facebook  linkremoved </t>
  </si>
  <si>
    <t>hey  usernameremoved    can you please give us the feature to export photos from instagram    instagram  digital  markzuckerberg  facebook</t>
  </si>
  <si>
    <t>looking forward to the meltdown once  england draw tomorrow night and it s an england  meltdown</t>
  </si>
  <si>
    <t xml:space="preserve"> usernameremoved  i live in the uk  but my sons partner has a cousin in florida who supports trump  she tried to get me banned off facebook for putting up an unflattering meme of him  apparently it did not go against facebook community standards</t>
  </si>
  <si>
    <t xml:space="preserve">i have been thinking about setting up an author page on  facebook for a while  this weekend i finally bite the bullet and did it  would love a follow   writerlife  writingcommunity 
 linkremoved </t>
  </si>
  <si>
    <t xml:space="preserve">the us should pay attention to foreign cambridge analytica probes    linkremoved </t>
  </si>
  <si>
    <t xml:space="preserve">i want one and you    linkremoved </t>
  </si>
  <si>
    <t xml:space="preserve">wow  that was a hot gig in more ways than one  great contrast in some ways to their roundhouse gig a fortnight ago  but i loved both  and so wonderful to see them on bob s say so   libertines  meltdown  linkremoved </t>
  </si>
  <si>
    <t>i love when facebook is used to find an owner of a lost dog thanks mark zuckerberg</t>
  </si>
  <si>
    <t xml:space="preserve">melania trump hates to see family separation border policy  axios  linkremoved </t>
  </si>
  <si>
    <t xml:space="preserve">hi  usernameremoved  any chance you could rt on this top thread  have tried to condense some ca   scl group info  it s got branches of separate threads  
 linkremoved </t>
  </si>
  <si>
    <t xml:space="preserve">it s now close to    hrs that my  usernameremoved  app keeps crashing  no fix in sight  totally appalling  usernameremoved   linkremoved </t>
  </si>
  <si>
    <t xml:space="preserve">retweeted romy reiner   usernameremoved 
i want to acknowledge my dad on fathers day  i love him so much  but it makes me ill to know so many children have been separated from their parents because trump  while i     linkremoved </t>
  </si>
  <si>
    <t xml:space="preserve">retweeted kyle griffin   usernameremoved 
in may       roger stone met with a russian who offered damaging info about hillary clinton  stone tells wapo 
the russian wanted trump to pay            for the dirt  stone     linkremoved </t>
  </si>
  <si>
    <t xml:space="preserve">if you have facebook  go and my page my aim is to inspire others to do what you desire
 facebook  weekend  mindfulness  dancer  breakdance  inspiration  rolemodel  plymouth  pldance  breakdancer  competitor  performer  southwest  devon  bboykraze  represent  support  linkremoved </t>
  </si>
  <si>
    <t xml:space="preserve">exactly  see my earlier posts on this     linkremoved </t>
  </si>
  <si>
    <t>asked all my  facebook friends about amount of  butterflies  moths visiting their gardens all over england   results were really worrying  all reported  significantdrop  bugless  creepycrawly  insects</t>
  </si>
  <si>
    <t xml:space="preserve">big week for small business events coming up 
 meet journalists in bristol 
 meet funders in london
 digital business tips in manchester and cambridge
 facebook tips webinar
 cornwall female founder meet up
 oxford start up workshops
book at  linkremoved   linkremoved </t>
  </si>
  <si>
    <t xml:space="preserve"> usernameremoved  yes  they will be saving having to listen to experts  what a relief it must be  oh   and the listen to the electorate     
 linkremoved </t>
  </si>
  <si>
    <t xml:space="preserve">very  interesting interview and basically agree with his points   for me facebook is the worst social media out there   i found it to be full of arse kissing fake people with no morals who would sell their soul to part of a clan    linkremoved </t>
  </si>
  <si>
    <t>could  usernameremoved  win back   back majors  my god  if him winning  themasters pissed america off  what will winning the  usernameremoved   usopen do   captainamerica  meltdown</t>
  </si>
  <si>
    <t xml:space="preserve">excited to be doing my first ever facebook live thingy with this fabulous woman  come join us   linkremoved </t>
  </si>
  <si>
    <t xml:space="preserve"> usernameremoved   usernameremoved  what has happened in our recent elections referendum in terms of voter manipulation through mass social data gathering and profiling  was developed in part by darpa in afghanistan  
 linkremoved </t>
  </si>
  <si>
    <t xml:space="preserve">im done with  facebook and  instagram and yes    im feeling so much better   socialmedia  linkremoved </t>
  </si>
  <si>
    <t xml:space="preserve">retweeted jude green   usernameremoved 
what immigration policy in hell
is it ok if u r russianstay at trump hotel or condo give birthbaby gets us passport
but south of the borderbaby taken from mother       linkremoved </t>
  </si>
  <si>
    <t xml:space="preserve"> usernameremoved  she was probably also helped into her position by scl group   or was that david cameron 
 linkremoved </t>
  </si>
  <si>
    <t>is social media ruining your life   linkremoved  everyone is under surveillance and being manipulated  apparently    socialmedia  facebook  digitalhealth  digitalphilosophy</t>
  </si>
  <si>
    <t xml:space="preserve">very  interesting interview and basically agree with his points   for me facebook is the worst social media out there   i found it to be full of arse kissing fake people with no morals who would sell their souls to part of a clan    linkremoved </t>
  </si>
  <si>
    <t xml:space="preserve"> linkremoved  for uk artists and makers who want to sell   facebook closed group for ideas and advice  why not join and answer our quiz question  mind boggling answer before midnight tonight   usernameremoved   usernameremoved   usernameremoved   usernameremoved   linkremoved </t>
  </si>
  <si>
    <t xml:space="preserve"> usernameremoved   usernameremoved  thanks  my starting point was question of if facebook  data breach  was a danger  it probably wasn t  it is plausible that other data is a danger  but the problem there is you are introducing a further weak correlation  see my interview with kogan   linkremoved </t>
  </si>
  <si>
    <t xml:space="preserve"> usernameremoved  nope  that s it  you ve ruined everything  like some kind of one man cambridge analytica</t>
  </si>
  <si>
    <t xml:space="preserve">well done to  meetthepresss  chucktodd today for unequivocally calling  bullshit to  usernameremoved  unhinged friday  meltdown 
more journalists need to step up when trump starts spouting this crap  
 lyingtrump
 spankymcshitforbrains  trump
 electaclownenjoythecircus  linkremoved </t>
  </si>
  <si>
    <t xml:space="preserve"> facebooks new  ai research is a real eye opener  linkremoved   linkremoved </t>
  </si>
  <si>
    <t xml:space="preserve"> sees cambridge analytica once   linkremoved </t>
  </si>
  <si>
    <t xml:space="preserve"> usernameremoved  the trump administration is lieing  there is no law to seperate migrant famil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were also who cambridge analytica targeted   vertical thinking conformists with closed minds and leanings towards psychopathy   no empathy was huge marker  plus strong criminality traits
that is why this feels personal   they activated  amp  engineered an army of psychos</t>
  </si>
  <si>
    <t xml:space="preserve"> usernameremoved  i want him  amp  mark zuckerberg to fight to death to know who will win the elections</t>
  </si>
  <si>
    <t xml:space="preserve"> usernameremoved  what if it s all people from facebook migrating to here after the data stealing stuff   linkremoved </t>
  </si>
  <si>
    <t xml:space="preserve">the libertines were amazing at the royal festival hall tonight   meltdown  linkremoved </t>
  </si>
  <si>
    <t xml:space="preserve">wow  usernameremoved  has been mining my data for years and this advert for a toilet bucket is what theyve tailored for me based on my interests  smdh  linkremoved </t>
  </si>
  <si>
    <t xml:space="preserve">further decline with facebook as a source of news  facebook  news  fakenewsdebate  mediawatch  linkremoved </t>
  </si>
  <si>
    <t xml:space="preserve">the future of any company should be hinged upon a system that learns continuously  one that figures out what makes customers tick  wmd  algoritms  bigdata  usernameremoved </t>
  </si>
  <si>
    <t xml:space="preserve"> usernameremoved  the rise of the  leftwingfascist who dont stand for  freedomofspeech or  freedomofexpression    facebook is the website from hell</t>
  </si>
  <si>
    <t xml:space="preserve"> usernameremoved  the bbc relationship with impartiality has been dead a while  it so clearly protects the government given the exposure we are getting to foreign interference vote rigging by scl group  
 linkremoved </t>
  </si>
  <si>
    <t xml:space="preserve">here are some tips on setting up  facebook ads using business manager  via social media examiner  linkremoved   ditigalmarketing  smallbusiness  linkremoved </t>
  </si>
  <si>
    <t xml:space="preserve">thank you  usernameremoved      that was the best gift ever  best ive ever seen loop  perfect venue  perfect sound  totally epic   loop  meltdown  therealloop  linkremoved </t>
  </si>
  <si>
    <t xml:space="preserve"> usernameremoved    essex road
london urinal today launches properly on facebook  every post from our dedicated instagram account will be visible on our  facebook account  plenty more exciting things coming soon 
this  meanwhile  is seveney  l u mourned th  linkremoved   linkremoved </t>
  </si>
  <si>
    <t xml:space="preserve">as the century and the social media comes of age  the idea that with power comes responsibility should never go out of fashion   linkremoved </t>
  </si>
  <si>
    <t xml:space="preserve">chinese social scores with  facialrecognition 
 ai  iot  bigdata  dataanalytics  fintech  score  datascientist  datasciece  blockchain  linkremoved </t>
  </si>
  <si>
    <t xml:space="preserve">absolutely  an instantaneously polarising medium of communication  i find it too easy to throw in a rash comment too  is technology racing ahead of our natural behaviours   twitter  facebook  technology  linkremoved </t>
  </si>
  <si>
    <t xml:space="preserve"> usernameremoved   usernameremoved  i just pointed out   lies  you asked for one  from her and there are loads more  bedtime for me but theyre all over google  heres one more for luck  linkremoved </t>
  </si>
  <si>
    <t xml:space="preserve">mark zuckerberg is on this table in case you dont know   linkremoved </t>
  </si>
  <si>
    <t xml:space="preserve"> usernameremoved  and the use of military psyops has to be prevented  
 linkremoved </t>
  </si>
  <si>
    <t xml:space="preserve">if only someone would let the oxbridge students access whatsapp data  for research purposes  like they did with facebook data
hold on  listens to earpiece </t>
  </si>
  <si>
    <t xml:space="preserve">caned it   usernameremoved  my knees hurt  always a good sign   usernameremoved   music  london  bloodymarvellous  linkremoved </t>
  </si>
  <si>
    <t>the latest the beaumont bugle   linkremoved   bigdata</t>
  </si>
  <si>
    <t xml:space="preserve">scientists and farmers are going to use  artificialintelligence to fight climate change    usernameremoved  ht  usernameremoved 
 ai  science  farmer  agritech  agrotech  machinelearning  ml  bigdata  climatechange  environment  emergingtechnologies  emergingtech  linkremoved </t>
  </si>
  <si>
    <t xml:space="preserve"> usernameremoved   usernameremoved   usernameremoved   usernameremoved   usernameremoved   usernameremoved   usernameremoved   usernameremoved   usernameremoved   usernameremoved   usernameremoved  i d delete that tweet  it s a fake petition site  linkremoved </t>
  </si>
  <si>
    <t xml:space="preserve"> usernameremoved  i wish you d been there  they were so on it  but then i wouldn t have got that great seat     linkremoved </t>
  </si>
  <si>
    <t xml:space="preserve">   amazing facts about fitness  opini  diamond  farmshop  markzuckerberg  music  linkremoved </t>
  </si>
  <si>
    <t>why customer data silos may be hindering greater market success    by  usernameremoved   linkremoved   bigdata</t>
  </si>
  <si>
    <t>robert pohl omm berlin thanx for following and i wish a good discussion on  digitaltransformation  bigdata  ehealth and  management</t>
  </si>
  <si>
    <t xml:space="preserve">i wonder what kind of music would listen to   artificialintelligence  ai  robots  bigdata  ml  machinelearning  music  ambient  newmusic  linkremoved </t>
  </si>
  <si>
    <t xml:space="preserve">the rise of fitness and how to make it stop  tabs  omega  horizontal  vase  facebook  linkremoved </t>
  </si>
  <si>
    <t xml:space="preserve">senior  bigdata  developer   bgl group   london  united kingdom         more info   linkremoved      scala  jobs  hiring  careers  london  united kingdom  cryptocurrency  blockchain  job  fathersday  linkremoved </t>
  </si>
  <si>
    <t xml:space="preserve">love this  in my mid   s i avoided social media for a year  amp  a half and it was the best thing i ever did  now i have a very healthy relationship with it  i dont even have the facebook app on my phone its really liberating    linkremoved </t>
  </si>
  <si>
    <t xml:space="preserve">trumps      campaign might include ex cambridge analytica staff  linkremoved   tech  technews  linkremoved </t>
  </si>
  <si>
    <t xml:space="preserve">from  blockchain to  smartcity   infographic     pwc via  usernameremoved  
 iot  iiot  data  bigdata  datascience  analytics  emergingtechnologies  emergingtech  innovation  disruption  digitaltransformation  fintech  insurtech  ai  linkremoved </t>
  </si>
  <si>
    <t xml:space="preserve">marketers struggle to track audiences after facebook and google scale back data for gdpr  linkremoved  via  usernameremoved </t>
  </si>
  <si>
    <t xml:space="preserve">visual analytics software can create bar graphs  pie charts  and other graphics based representations of  data that would otherwise be very difficult to comprehend   bigdata  bigdataanalytics  linkremoved   linkremoved </t>
  </si>
  <si>
    <t>magna  global ad spend is set for monster growth in       google  facebook  well take that  thanks   linkremoved  brand safety concerns and anxiety over data scandals arent having any discernible impact on digital growth</t>
  </si>
  <si>
    <t xml:space="preserve">informationen zum datenschutz   information about our privacy policy  linkremoved </t>
  </si>
  <si>
    <t xml:space="preserve"> usernameremoved  its on par with facebooks you have been friends with  insert moms name  for   years like yeah i think ive known me mam a bit longer than that zuckerberg</t>
  </si>
  <si>
    <t xml:space="preserve">facebook is tracking you in ways you never knew  here s the crazy amount of data it sucks up
 linkremoved </t>
  </si>
  <si>
    <t xml:space="preserve"> usernameremoved  kicking off  cade     with the opening keynote  talking about personal data  hub of all things and the digital economy   digital  digitaleconomy  bigdata  usernameremoved   usernameremoved   linkremoved </t>
  </si>
  <si>
    <t xml:space="preserve">be bold says  usernameremoved    learn from failure and embrace the opportunities it brings  success and failure are both needed in organisations  aisummit  aisummit      linkremoved </t>
  </si>
  <si>
    <t xml:space="preserve"> ai is going to initiate a major  revolution says  usernameremoved  president frankfurt school of finance  amp  management  aisummit      usernameremoved    bigdata  machinelearning</t>
  </si>
  <si>
    <t xml:space="preserve">you are satoshi nakamoto  img   blockchain  smartcontracts  legal  law  smartlaws  smartcity  bigdata  ai  ia  digitaltransformation  fintech  insurtech   legal  industry    banking  transhumanism  usa  eeuu  sharingeconomy  garage  gafa  linkremoved </t>
  </si>
  <si>
    <t xml:space="preserve"> euets  carbon  emissions  trading  climate the likelihood of a significant negative impact on the global economy continues to increase after us president donald trump has imposed his punitive tariffs  now china has     linkremoved </t>
  </si>
  <si>
    <t xml:space="preserve">this is how to  design a successful  datalake by  usernameremoved   algorithm  analytics  iot  data  datascience  metadata  bigdata  mio  digitaltransformation  linkremoved </t>
  </si>
  <si>
    <t>facebook is suggesting my twitter mutuals as friends and i thought i had my privacy settings sorted but yet again i ve been owned by a computer</t>
  </si>
  <si>
    <t xml:space="preserve">smart laws   illegal transaction reversal  img   blockchain  smartcontracts  legal  law  smartlaws  smartcity  bigdata  ai  ia  digitaltransformation  fintech  insurtech   legal  industry     transhumanism  usa  eeuu  sharingeconomy  garage  gafa  linkremoved </t>
  </si>
  <si>
    <t xml:space="preserve">great insights in applied ai for a not so technical business audience  
 ai  business  analytics  bigdata  data  linkremoved   linkremoved </t>
  </si>
  <si>
    <t xml:space="preserve">another hard hitting video story about our addiction to our  smartphones   socialmedia   facebookand others  engineers are spending hours figuring out how to make you more addicted  yes including  linkedin   linkremoved   linkremoved </t>
  </si>
  <si>
    <t xml:space="preserve">quantum entanglement on demand could lead to a super secure internet   bigdata  machinelearning  ai  iot mt   usernameremoved   linkremoved   linkremoved </t>
  </si>
  <si>
    <t>the information action daily is out   linkremoved   information strategy    datagoverance    analytics   better business outcomes stories via  usernameremoved   bigdata  ai</t>
  </si>
  <si>
    <t>nine years on   bigdata is finally hitting the mainstream   via information age     linkremoved     data   datascience</t>
  </si>
  <si>
    <t xml:space="preserve">the price we pay for our content  steemit  steemit  facebook  dapp  socialmedia  linkremoved </t>
  </si>
  <si>
    <t xml:space="preserve">know the laws regarding  dataprotection and  privacyby  usernameremoved   usernameremoved   read full article here   linkremoved   ethics  artificialintelligence  ai  deeplearning  dl  dataprivacy  cybersecurity  security  rtcc   usernameremoved   usernameremoved   linkremoved </t>
  </si>
  <si>
    <t xml:space="preserve"> bigdata promises to do a lot in a  smartcity   but can it take into account the ever growing popularity and population of a city   linkremoved   linkremoved </t>
  </si>
  <si>
    <t xml:space="preserve">have you seen our  prosecco  afternoontea offer     for two 
booking essential 
head over to our  facebook  competition to try and  win this offer  
  linkremoved 
 usernameremoved   usernameremoved   usernameremoved   linkremoved </t>
  </si>
  <si>
    <t>ticsi thanx for following and i wish a good discussion on  digitaltransformation  bigdata  ehealth and  management</t>
  </si>
  <si>
    <t>saagie thanx for following and i wish a good discussion on  digitaltransformation  bigdata  ehealth and  management</t>
  </si>
  <si>
    <t xml:space="preserve"> usernameremoved   importantpublicserviceannouncement  importantpsa   just a reminder to be constantly aware of where we play and the inherent  dangers  of doing so   a   detail  i  only  just recently became aware of   istangram     facebook  facebook     instagram</t>
  </si>
  <si>
    <t xml:space="preserve">marketers struggle to track audiences after facebook and google scale back data for gdpr on  linkremoved </t>
  </si>
  <si>
    <t xml:space="preserve">ups embracing some interesting new technologies ready to embrace the  th industrial revolution  
 machinelearning  ai  bigdata  ups  industrialrevolution
 linkremoved </t>
  </si>
  <si>
    <t xml:space="preserve">eyes wide open   
facebook is working on an ai based system which will open closed eyes in photos  technology news  linkremoved   facebook  ai  linkremoved </t>
  </si>
  <si>
    <t xml:space="preserve">top  countries most prepared for  automation by  usernameremoved  via  usernameremoved   gt  gt   ai  machinelearning  deeplearning  bigdata  fintech  insurtech  datascience  ml  dl  robotics  healthtech  gt  gt   linkremoved  ht   usernameremoved   linkremoved </t>
  </si>
  <si>
    <t xml:space="preserve">retweeted the loyal opposition   usernameremoved 
roger stone now admits to a     meeting w russian henry greenberg where he was offered hrc dirt 
stone alleges greenberg was part of an fbi setup against trump      linkremoved </t>
  </si>
  <si>
    <t xml:space="preserve">retweeted walter shaub   usernameremoved 
she lies   usernameremoved  thread on the atrocities she s committing is a masterpiece of dissembling  she terrorizes children to scare others away and gain leverage for trump s     linkremoved </t>
  </si>
  <si>
    <t xml:space="preserve">is automating content from one  socialmedia platform to another a good thing    facebook  twitter  faqs
  linkremoved </t>
  </si>
  <si>
    <t xml:space="preserve">good morning    please have a look at our latest roles at  linkremoved       php  dotnet  csharp  java  dba  sql  bigdata  informationsecurity  businessintelligence  angularjs  infosec  nodejs  developer  nosql  devjobs  devops  cybersecurity  hirin  linkremoved </t>
  </si>
  <si>
    <t xml:space="preserve">how  facebook is stepping up its plans to immediately gratify  gamers 
 linkremoved 
via  usernameremoved </t>
  </si>
  <si>
    <t xml:space="preserve"> facebook experiments with page post a b testing   facebookmarketing  socialmedia  communitymanager  linkremoved   linkremoved </t>
  </si>
  <si>
    <t xml:space="preserve">here is how  bigdata is changing the way we are living our lives  
 linkremoved 
 advancedanalytics  analytics  datadriven  ai  bigdata  smartdata  martech  cx  automation  machineintelligence  fintech  insurtech  machinelearning  deeplearning  linkremoved </t>
  </si>
  <si>
    <t xml:space="preserve">ive blocked zuckerberg everytime i see him show up in my suggested feed and he keeps showing up  linkremoved </t>
  </si>
  <si>
    <t xml:space="preserve">smart cities  turning big data into big insight   ai  ml  blockchain  cloud  iot  smartcities  cybersecurity  infosec  bigdata  tech by  usernameremoved  v  usernameremoved   usernameremoved   usernameremoved   usernameremoved   usernameremoved   usernameremoved   usernameremoved   usernameremoved   usernameremoved   usernameremoved    usernameremoved   linkremoved </t>
  </si>
  <si>
    <t xml:space="preserve">think this what is called fake news  projectbullshit  brexit  leavemeansleave  respecttheresult  linkremoved </t>
  </si>
  <si>
    <t xml:space="preserve">don t miss your opportunity to invest at a lower price
 airdrop  cryptocurrency  blockchain  eth  bigdata  paywithcrypto  crypto  linkremoved </t>
  </si>
  <si>
    <t xml:space="preserve">keeping the  leadersforum   conversation going  socialwork  bigdata doesnt equate to ethical or accurate data  linkremoved </t>
  </si>
  <si>
    <t xml:space="preserve"> usernameremoved   usernameremoved  i never used facebook amd my privacy never missed it     tons of communication tools much more useful and less intrusive      linkremoved </t>
  </si>
  <si>
    <t xml:space="preserve">nice to see  usernameremoved  on the  blockchain  regtech map 
important to note that  pikcio offers solution for today s  personaldata challenges   linkremoved </t>
  </si>
  <si>
    <t xml:space="preserve">the        experiment via adespresso  which  facebook campaign optimization type works be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 marketing its known as segmentation  identify your target segments   cambridge analytica 
the old adage  marketing doesnt fuck customers  it holds them down while sales fucks them  
brexit  socially engineered assault on democracy</t>
  </si>
  <si>
    <t xml:space="preserve"> facebook just told me off for calling an actual pikey a pikey</t>
  </si>
  <si>
    <t>blockchain integration will improve corporate efficiency and transparency  
 sunday   sundayreading  interesting article
 ai  machinelearning    bigdata   iot   deeplearning
 blockchain  crypto   ico   cryptocurrency    bitcoin   ethereum</t>
  </si>
  <si>
    <t xml:space="preserve">the        experiment via  usernameremoved   which  facebook campaign optimization type works best   linkremoved </t>
  </si>
  <si>
    <t xml:space="preserve">at plyzer we are looking for   data scientists for our toronto offices that will help us discover the information hidden in vast amounts of data  and help us make smarter decisions to deliver even better products      linkremoved </t>
  </si>
  <si>
    <t xml:space="preserve">retweeted usaf  vetsresistsquadron   usernameremoved 
this is roger stone with bff rep matt gaetz of fl     stone met with russians in florida to help trump during campaign  obstructionist matt gaetz has repeatedly     linkremoved </t>
  </si>
  <si>
    <t xml:space="preserve">java  python  developer front office   bigdata   ikas international      more info   linkremoved      python  jobs  hiring  careers  charingcross  united kingdom  cryptocurrency  blockchain  job  linkremoved </t>
  </si>
  <si>
    <t xml:space="preserve">don t miss tomorrow s  webinar dealing with  privacy  dataprotection and  bigdata  security featuring  usernameremoved    linkremoved   linkremoved </t>
  </si>
  <si>
    <t>middle of a mega meltdown   it can all change in a second     autism  autistic  mondaymotivation  carer  cheltenham  gloucestershire  family  meltdown  parenting  family</t>
  </si>
  <si>
    <t>it won t be long before someone like facebook or google offers completely free unlimited data so that people can stay online longer as data limits on phones keep people offline  amp  a person cannot produce free data for google or facebook if they can t get online   it s that simple</t>
  </si>
  <si>
    <t xml:space="preserve">in case you missed this story from last week  how facebook helped my cancer fight 
 linkremoved   facebook  socialmedia  honesttalks  linkremoved </t>
  </si>
  <si>
    <t xml:space="preserve"> usernameremoved   usernameremoved  i can give you facebook  but the time is sometimes in the afternoon  check out the announcement for when it launched in cambridge massachusetts  the harvard crimson   linkremoved </t>
  </si>
  <si>
    <t xml:space="preserve">don t forget to submit your abstracts for the  usernameremoved  abstracts are due this wednesday    june       full papers deadline is on   july        linkremoved    bdva      immersiveanalytics  bigdata  visualization  linkremoved </t>
  </si>
  <si>
    <t xml:space="preserve">  reasons why  digitalmarketing is the future 
 smm  makeyourownlane  tech  innovation  bigdata  seo  business  contentmarketing  socialmedia  branding  growthhacking  blog  emailmarketing  analytics  inboundmarketing  videomarketing  onlinemarketing  digitalisierung  linkremoved </t>
  </si>
  <si>
    <t>yet another conference i would probably have gone to eg
digital leaders week but the only people that should be presenting at such an event is people like zuckerberg and larry page sergei brin etc people who are digital leaders</t>
  </si>
  <si>
    <t xml:space="preserve">smart city    keys to guide a successful iot implementation   cybersecurity  smartcity  industry     g  datascience  cloudcomputing  dataviz  ml  robotics  m m  ai  bigdata  iiot  iot  cloudsecurity  digitaltransformation  designthinking  analytics  linkremoved </t>
  </si>
  <si>
    <t xml:space="preserve">come join prof  joe labianca s  university of kentucky   research seminar about social network structure  linguistic analyses  and employee outcomes during a large corporate merger on june    during lunch break at  usernameremoved  dm for more info   vu  eatmeet  socialnetworks  bigdata  linkremoved </t>
  </si>
  <si>
    <t xml:space="preserve">just updated the  usernameremoved   usernameremoved       san jose dashboard  probably the final update   find it at  linkremoved  have fun choosing from the now     sessions available  have a blast in san jose  wish i was there   bigdata  hadoop  bigdataanalytics  dws    linkremoved </t>
  </si>
  <si>
    <t>how to use  facebook ads to distribute your content  linkremoved   marketing</t>
  </si>
  <si>
    <t xml:space="preserve">love the role  ai is taking in our lives more and more  how can it be used in board meetings to allow the board to incorporate a lot more  data into their decisions  learn more   brinkaiweek  brinkaiweek  ai  bigdata  usernameremoved   usernameremoved   usernameremoved   linkremoved   linkremoved </t>
  </si>
  <si>
    <t xml:space="preserve">what is openscience   datascience  bigdata  ai  iot  iiot  tech  machinelearning  devops  openscience  disruption  dataanalytics  datamanagement  opensource  opendata  science  business  linkremoved </t>
  </si>
  <si>
    <t xml:space="preserve">top    digitaltransformation trends for       infographic  
 bigdata  artificialintelligence  ai  fintech  insurtech   g  iot 
 linkremoved   linkremoved </t>
  </si>
  <si>
    <t xml:space="preserve">silke otte cmo  usernameremoved  kicked off the  aisummit    usernameremoved   bigdata  machinelearning  artificialintelligence  linkremoved </t>
  </si>
  <si>
    <t>a self driving   d printed shuttle   yes  you heard that right     linkremoved    ir   dprint  machinelearning  ai  autonomousvehicles  bigdata  innovation  smartcities</t>
  </si>
  <si>
    <t xml:space="preserve">cambridge analytica is dead   long live cambridge analytica   linkremoved </t>
  </si>
  <si>
    <t xml:space="preserve">smart city    keys to guide a successful iot implementation  cybersecurity  smartcity  industry     g  datascience  cloudcomputing via  usernameremoved   dataviz  ml  robotics  m m  ai  bigdata  iiot  iot  cloud  security  digitaltransformation  linkremoved </t>
  </si>
  <si>
    <t xml:space="preserve">  components of  data governance  infographic  growthhacking  digitalmarketing  bigdata  startup  entrepreneur  seo  smm  iot  saas  linkremoved </t>
  </si>
  <si>
    <t xml:space="preserve">how publishers are bridging their  instagram and  facebook audiences  socialmedia  linkremoved  via  usernameremoved </t>
  </si>
  <si>
    <t xml:space="preserve">retweeted kyle griffin   usernameremoved 
devin nunes just said this week that in september       good fbi agents came to him and told him they d found the weiner laptop with huma clinton emails 
does trump agree     linkremoved </t>
  </si>
  <si>
    <t xml:space="preserve">say a marketer ran a campaign across google and facebook  now  they can no longer see if an ad reached the same person on google as well as on facebook   linkremoved  via  usernameremoved </t>
  </si>
  <si>
    <t xml:space="preserve">soccer and  machinelearning in        linkremoved    abdsc  bigdata  datascience  ai  sportsanalytics  fifawc  worldcup  worldcup    linkremoved </t>
  </si>
  <si>
    <t xml:space="preserve">major credit card issuer in argentina partners with blockchain based credit network
 linkremoved 
 blockchaintechnology  datascience  bigdata  linkremoved </t>
  </si>
  <si>
    <t xml:space="preserve">monday   th june 
 tbusinesscafe is now open for friendship  skills  amp  kindness  why not join our  facebook group  amp  tell us what your plans are for this new week   linkremoved   linkremoved   linkremoved </t>
  </si>
  <si>
    <t xml:space="preserve">pmp tattoo parlour wor in pro carlo  tattoo  tattoos  tattooink  love  instagood  amezing  show  instacool  facebook  blackandwhite  loveislove  socool  line  inkcool  instagood  instacool  picoftheday  night  nero  cool  tattooed  saturday  tribal usernameremoved    usernameremoved   linkremoved </t>
  </si>
  <si>
    <t xml:space="preserve">for secure  emoney management and  payment processing  you have to take a few steps more   kyc processes as well as aml and cft  compliance are additional requirements  
 security  securecoding 
 linkremoved   linkremoved </t>
  </si>
  <si>
    <t xml:space="preserve">despite facebooks data controversies  instagram has slid under the radar   linkremoved </t>
  </si>
  <si>
    <t xml:space="preserve">this video is wonderful 
 usernameremoved  has been treated scandalously  she had the bravery to defend  freespeech and is now being pilloried for it   facebook has even censored this video 
all credit to her 
she s also bloody funny  give her her own show   vanityvonglow pass it on  linkremoved </t>
  </si>
  <si>
    <t>the latest myfollowfolks d a ch   linkremoved   facebook  blogging</t>
  </si>
  <si>
    <t xml:space="preserve">keep it or delete it 
its often difficult to know what to do with business  data  
 gdpr
 bigdata
 data
 compliance  linkremoved </t>
  </si>
  <si>
    <t xml:space="preserve">former cambridge analytica staff working on trump      election campaign  linkremoved </t>
  </si>
  <si>
    <t xml:space="preserve">i am just about to get on my flight to boston  ma   really looking forward to my  keynote at  liveworx     tomorrow  i will be talking about  iot   bigdata and  artificialintelligence  ai  linkremoved </t>
  </si>
  <si>
    <t xml:space="preserve">are you keeping data longer than you need to   linkremoved </t>
  </si>
  <si>
    <t>the latest projectbrainsaver looks   ibmwatson   linkremoved  thanks to  usernameremoved   usernameremoved   usernameremoved   bigdata  blockchain</t>
  </si>
  <si>
    <t xml:space="preserve">in spite of  usernameremoved  ruling on   stamendment social media access rights another week has passed with  usernameremoved  not restoring access to my  facebook account  and still no human available to assist resolve 
do  usernameremoved  want another case  plenty others with same issue   linkremoved </t>
  </si>
  <si>
    <t xml:space="preserve">despite jumping on board with  gdpr  amazon  amp   microsoft back a campaign against a campaign against the california privacy act  no surprises that  facebook  amp   google were at the front of the queue     linkremoved </t>
  </si>
  <si>
    <t xml:space="preserve">until further notice  i will not be undertaking any paid work   transcription services etc  through my business  the  sightloss  awareness raising on  twitter and  facebook will continue though </t>
  </si>
  <si>
    <t xml:space="preserve"> facebook experiments with a b testing for page posts  linkremoved  via  usernameremoved   smm  socialmedia  socialmediamarketing</t>
  </si>
  <si>
    <t xml:space="preserve"> rpc  insurance interactive  bigdata workshop  what were the key takeaways  clint evans discusses  watch more  behind the scenes  action here  linkremoved   ibdw    linkremoved </t>
  </si>
  <si>
    <t xml:space="preserve">and suddenly  the world is a better place now  punintended  problemsolving  facebook  photoshop  judgebetter  linkremoved </t>
  </si>
  <si>
    <t xml:space="preserve">via  usernameremoved    is data the new oil   linkremoved   bigdata  linkremoved </t>
  </si>
  <si>
    <t xml:space="preserve">facebook  heres how to delete a photo or video from your story    linkremoved </t>
  </si>
  <si>
    <t xml:space="preserve">interesting post on  usernameremoved    how to use  facebook  ads to improve your video views  linkremoved   linkremoved </t>
  </si>
  <si>
    <t xml:space="preserve">sharing data can offer benefits  but what you share and who you share it with is up to you 
top tips
do 
check who youre speaking to  if a company contacts you out of the blue asking for personal information      linkremoved </t>
  </si>
  <si>
    <t xml:space="preserve">are you confused by  the  facebook  pixel  what does it do  how does it work 
our easy to follow blog tells you all need to know to install  amp  use it    linkremoved   linkremoved </t>
  </si>
  <si>
    <t xml:space="preserve">if you want to make my morning monday  you can like shevy s facebook page   come on  i don t ask for much    linkremoved </t>
  </si>
  <si>
    <t xml:space="preserve">over    million people use  facebooks  on this day  feature  so facebook has created  memories   a new place for all your old pictures and statuses   socialmedia  linkremoved    sheleena  linkremoved </t>
  </si>
  <si>
    <t xml:space="preserve">architecture of  cortexdb in comparison   good for  developer and  disrupt ideas like  blockchain based  identity management of  bundesdruckerei  linkremoved  or for little  bigdata   interview with  usernameremoved   linkremoved   linkremoved </t>
  </si>
  <si>
    <t xml:space="preserve">don t miss the  elcblog postswot analysis of  innovative  technologies applied to  educational sector  infographic    about  blockchain  ai  machinelearning  learninganalytics  bigdata by  usernameremoved  at  linkremoved   linkremoved </t>
  </si>
  <si>
    <t xml:space="preserve">rt    usernameremoved 
 ai needs  data and  bigdata needs a  strategy for ai  gt  gt   usernameremoved   gt  gt   machinelearning  deeplearning  nlp  nlg  gt  gt   linkremoved   linkremoved </t>
  </si>
  <si>
    <t xml:space="preserve"> ai example  linkremoved </t>
  </si>
  <si>
    <t xml:space="preserve">for profit corporations funding the only source of information for millions of people that they still dont control  what could possibly go wrong   linkremoved   wikipedia  facebook  google  youtube  linkremoved </t>
  </si>
  <si>
    <t xml:space="preserve">what are the different types of  machinelearning  
 ai  bigdata  analytics  datascience  robotics  visualization  marketing  ml  computervision  linkremoved </t>
  </si>
  <si>
    <t xml:space="preserve">why you should use kubernetes to deploy monolithic apps  bigdata  linkremoved </t>
  </si>
  <si>
    <t xml:space="preserve">why  bigdata is a lie  amp  how to find data that matters   linkremoved </t>
  </si>
  <si>
    <t xml:space="preserve"> iotforall  iot  big data at the core of digital transformation strategies   pbs   primo bonacina services  iot  bigdata
 linkremoved  via  usernameremoved </t>
  </si>
  <si>
    <t xml:space="preserve">why  employeesurveys are even in the age of  ai and  bigdata an effective tool  evidence from  usernameremoved  asking employees how long they intend to stay is more than twice as accurate than machine learning to predict turnover   linkremoved </t>
  </si>
  <si>
    <t xml:space="preserve"> usernameremoved  this isnt her investigative journalism  as you well know  why not pick on one of the cambridge analytica stories supported by trunkfuls of evidence  i think we know why and its not pretty</t>
  </si>
  <si>
    <t>our latest blog looks at  data privacy in the wake of the facebook cambridge analytica scandal  linkremoved   dataprotection  digital</t>
  </si>
  <si>
    <t xml:space="preserve">a few of the flowers from karen and david s day on saturday x  at trump turnberry  a luxury collection resort  scotland  linkremoved </t>
  </si>
  <si>
    <t xml:space="preserve">in recent months  facebook has become very proactive at removing populist and identitarian pages  strange then that violent  jihadist content is still being allowed to slip through the net  linkremoved </t>
  </si>
  <si>
    <t>check out this webinar for mastering  socialmediatips
by  usernameremoved   
 linkremoved 
 socialmediamanagement  marketingtips 
 twitter  facebook</t>
  </si>
  <si>
    <t xml:space="preserve"> usernameremoved  cambridge analytica new co by any chance </t>
  </si>
  <si>
    <t xml:space="preserve">figure    outline of a trust  amp  recognition structure for qualifications in europe  img    blockchain  cryptocurrency  fintech  bigdata  sharingeconomy  gigeconomy  cryptoeconomy  insurtech  education  highered  university  smartcontracts  europe  ue  eu  ia  ai  linkremoved </t>
  </si>
  <si>
    <t xml:space="preserve"> manchester stand up to trump protest  fri    july   pm  transport is also available to london for the national protest against  usernameremoved  visit to the uk   linkremoved </t>
  </si>
  <si>
    <t xml:space="preserve"> usernameremoved  uses  bigdata methods to investigate the relation between  obesity and diseases such as  cancer or  diabetes  presented at  ecmi     in  budapest   usernameremoved   linkremoved </t>
  </si>
  <si>
    <t xml:space="preserve">nw conference in  manchester  from trump to tommy robinson   taking on the racist right today organised by stand up to racism  sat    june   pm   linkremoved </t>
  </si>
  <si>
    <t xml:space="preserve">catch up on  usernameremoved  recent partnership with twino where they brought you  fintechtalks  a show all about  fintech   discussing how it characterises  bigdata  opportunities for the next big  startups and more  catch up here   linkremoved </t>
  </si>
  <si>
    <t xml:space="preserve">  g at a glance   startup  cio  entrepreneurship  innovation  bigdata  cloudcomputing  ai  iot  blockchain  infosec  infographic  mobility  artificialintelligence  iot  ioe  infographics ht  usernameremoved   usernameremoved   deeplearning  iot  linkremoved </t>
  </si>
  <si>
    <t xml:space="preserve">makers world   infographic   machinelearning and  ai trends for       what to expect   linkremoved  v   usernameremoved   usernameremoved  
 deeplearning  nlp  iot  bigdata  healthtech  fintech  insurtech  cx  robotics  linkremoved </t>
  </si>
  <si>
    <t>interested in a career in  dataanalytics but dont know where to start your professional journey  join ubiqums data mentor  luis serra on thursday for his introduction to the world of data analytics  reserve your spot now gt  gt   linkremoved    dataanalyst  bigdata  career</t>
  </si>
  <si>
    <t xml:space="preserve">this is flat wrong  by that point isabel had seen the hidden invoice from cambridge analytica to arron banks for   k which  usernameremoved  later managed to publish   linkremoved </t>
  </si>
  <si>
    <t xml:space="preserve">in the latest  kaspersky podcast   webcam spying   bitcoin woes and an update on the  facebook ban talked about last week  also  another blow to crypto currency fans  as  apple seeks to bans  cryptomining on ios   linkremoved   linkremoved </t>
  </si>
  <si>
    <t xml:space="preserve">we have a range of inspirational  hard hitting and in some cases life changing presentation workshop series which provide the solid rationale as to why leaders should engage  our approach draws on current data and     linkremoved </t>
  </si>
  <si>
    <t xml:space="preserve"> clone  broker targets people via  facebook  linkremoved   insurance news via  usernameremoved   linkremoved </t>
  </si>
  <si>
    <t xml:space="preserve">absolutely free for members  another perk of being a  flbclub member   linkremoved </t>
  </si>
  <si>
    <t xml:space="preserve">tuit  lcodina  rt uxlinks     best ui components for app and web design  gt   linkremoved   ux  ui  uikit  appdesign  webdesign  interaction  ios  facebook  photoshop  sketch  sketchapp  free  linkremoved </t>
  </si>
  <si>
    <t xml:space="preserve">the hatred is encouraged by trump   linkremoved </t>
  </si>
  <si>
    <t xml:space="preserve">looking forward to hosting free  socialmedia training tomorrow with  usernameremoved  in  fairford   linkedin  facebook  twitter   all tools that successful businesses need </t>
  </si>
  <si>
    <t xml:space="preserve">starting the  nd health meets future summit with an one on one between arantxa unda  ceo of  usernameremoved  and thomas fischermann  editor  of  usernameremoved  on how to improve  healthcare with a meaningful use of  bigdata 
 healthsummit  linkremoved </t>
  </si>
  <si>
    <t xml:space="preserve">massive congratulations  usernameremoved  i d love to meet you there and experience  tbusinesscafe   linkremoved </t>
  </si>
  <si>
    <t>spending the same amount of time exploring new  podcasts as i did on  facebook is working out well  deletefacebook</t>
  </si>
  <si>
    <t xml:space="preserve"> facebook experiments with a b testing for page posts  linkremoved  via socialmedia day</t>
  </si>
  <si>
    <t xml:space="preserve">what are   major sectors in  smartcities  infographic  cybersecurity ai  p p  smartcity  usernameremoved   cx  healthcare  infosec  fintech  iot  bigdata  linkremoved </t>
  </si>
  <si>
    <t xml:space="preserve">still no response from  usernameremoved  although someone  somewhere has tried to shut down my promoting  usernameremoved   upskirting  upskirtchope mr long standing member of the house ofcommons so  usernameremoved  feels he should have a  knighthood from a woman named gina  why  facebook    linkremoved </t>
  </si>
  <si>
    <t xml:space="preserve">via  usernameremoved    unsure about blockchain  here are   ways combining big data  amp  bitcoin can benefit society  linkremoved   bigdata   blockchain  linkremoved </t>
  </si>
  <si>
    <t xml:space="preserve"> linkremoved 
is open for offers
 domainsforsale  iiot  bigdata  analytics  infosec  iot  iotgoldrush  btc  bitcoin  ai  cloudcomputing  blockchain  startups  bitcoin  crypto  smallbusinesses  digital  marketing  tech   startup  data  privacy  vr  robots  iotsecurity</t>
  </si>
  <si>
    <t xml:space="preserve">an egalitarian approach isnt always the best one  especially when viewed through big data  linkremoved </t>
  </si>
  <si>
    <t xml:space="preserve">how  vero plans to take on  facebook
vero ceo ayman hariri discusses his ad free social media network and why he thinks it can be better than facebook with emily chang on bloomberg technology 
 linkremoved    usernameremoved </t>
  </si>
  <si>
    <t xml:space="preserve">great insight into  trust and how consumers really feel about  privacy vs  markzuckerberg view  linkremoved </t>
  </si>
  <si>
    <t>the brilliant ways ups uses artificial intelligence  machine learning and big dataread more here   linkremoved   datascience  machinelearning  deeplearning  nlp  robots  ai  iot</t>
  </si>
  <si>
    <t xml:space="preserve">saw this on facebook and just had to share    crying with laughter 
 thehandsmaidstale  trump  linkremoved </t>
  </si>
  <si>
    <t xml:space="preserve"> bunzfeed is a fraudulent website selling electric bikes  be careful and pay with  visa to cover yourself  it was an advert on  facebook and are based in indonesia  scam</t>
  </si>
  <si>
    <t xml:space="preserve">i can t wait to see the culmination of this story  which ever way it goes  no matter what you believe we must congratulate  usernameremoved  for hardnosed  determined and dedicated reporting  it s been a pleasure to watch the story develop from cambridge analytica to this  brexit  linkremoved </t>
  </si>
  <si>
    <t xml:space="preserve">coverage is a challenge when using  bigdata according to prof  anthony arundel  webscraping and using social media data may result in unrepresentative  statistics as enterprises and people tend to only share information they want others to see   cesunece  linkremoved </t>
  </si>
  <si>
    <t xml:space="preserve">compelling ways the c level can leverage the  iot via  usernameremoved   bigdata   linkremoved   linkremoved </t>
  </si>
  <si>
    <t xml:space="preserve">check out  usernameremoved  on  usernameremoved  this morning talking about the growing rise of  allergies  our path to skinninja  plus raising   m 
 investment  tech  startup  londontechweek  mondaymotivation  female  womeninbusiness  technews  datascience  trust  transparency  techforgood  linkremoved </t>
  </si>
  <si>
    <t xml:space="preserve">well done  trump  you oaf   linkremoved </t>
  </si>
  <si>
    <t xml:space="preserve"> scientists  amp   farmers are using  artificialintelligence to fight climate change  a fantastic development for the  environment  
 linkremoved 
 usernameremoved   usernameremoved 
 ai  aiforgood  bigdata  machinelearning  iot  science  climatechange  news  sustainability  sdgs  linkremoved </t>
  </si>
  <si>
    <t>matomo beta launches its own tag manager  simplifying  d party integration and filling the gap with google analytics  linkremoved   analytics  bi  marketing  bigdata</t>
  </si>
  <si>
    <t xml:space="preserve">arantxa unda   usernameremoved  and thomas fischermann   usernameremoved  kicking off the  nd health meets future summit on improving  healthcare through meaningful use of  bigdata  thanks to  usernameremoved   usernameremoved   usernameremoved   usernameremoved   usernameremoved   usernameremoved   usernameremoved   healthsummit  linkremoved </t>
  </si>
  <si>
    <t xml:space="preserve">comprehensive explanation of  machinelearning  ai  linkremoved </t>
  </si>
  <si>
    <t xml:space="preserve">its never been more important for marketers to harness their own customer view via fist party ids before plugging their data into external ad platforms
 linkremoved </t>
  </si>
  <si>
    <t xml:space="preserve">rt   usernameremoved 
big data for beginners  what  how  why    linkremoved    bigdata  usernameremoved </t>
  </si>
  <si>
    <t xml:space="preserve"> linkremoved 
is open for offers
 domainsforsale 
 adaptivesecurity  quantumcomputing  biocomputer  cloud  linearizability  serializability
 tech  it  computing  iot  miltech  unifiedcomputing  blockchain  internetofthings  bigdata  fog  iot 
 security  swarmcomputing</t>
  </si>
  <si>
    <t xml:space="preserve">our paws gist  paediatric adolescent wild type  amp  syndromic gist  clinic provides vital data on a rare subset of gist cancer patients  dr bulusu and colleagues have published a paper based on their findings from the     linkremoved </t>
  </si>
  <si>
    <t xml:space="preserve">does  facebook s is  facebook good for the world poll matter   linkremoved   linkremoved </t>
  </si>
  <si>
    <t>the latest karels tidning   linkremoved  thanks to  usernameremoved   usernameremoved   usernameremoved   bigdata  worldcup</t>
  </si>
  <si>
    <t>the latest the spotter weekly   u   linkremoved  thanks to  usernameremoved   usernameremoved   media  facebook</t>
  </si>
  <si>
    <t xml:space="preserve">those walls aren t getting any lower   marketers struggle to track audiences after facebook and google scale back data for gdpr  linkremoved  via  usernameremoved </t>
  </si>
  <si>
    <t xml:space="preserve">the future of hr  in the age of  bigdata  find out how people analytics is set to change the course of  hr practices   linkremoved   linkremoved </t>
  </si>
  <si>
    <t xml:space="preserve"> linkedin enables people to  connect with others in business and find online synergies that can develop into useful  mutually beneficial  business  relationships   and it is still a very useful platform for  jobseekers and  recruiters   linkremoved </t>
  </si>
  <si>
    <t xml:space="preserve">rt   usernameremoved 
  ways to prepare your  talent for the  futureofwork in the enterprise    linkremoved   via  usernameremoved 
 ai  ar  iot  rpa  robotics  drones  wearables  ceo  vr   ir  bigdata  linkremoved </t>
  </si>
  <si>
    <t xml:space="preserve">alessandra micheletti starts the  bigdata symposium  ecmi      usernameremoved   usernameremoved   linkremoved </t>
  </si>
  <si>
    <t xml:space="preserve">have not tried a b testing yet but this could be good news for our facebook pages  facebook  marketingtips  linkremoved </t>
  </si>
  <si>
    <t xml:space="preserve">now i know that trump is clueless about the us mexico border   linkremoved </t>
  </si>
  <si>
    <t xml:space="preserve">when it comes to your personal data there is a lot at stake when making decisions   by  usernameremoved   linkremoved   bigdata </t>
  </si>
  <si>
    <t xml:space="preserve"> usernameremoved  remember when she was caught on a hot microphone telling mark zuckerberg to removed the anti  merkel social media content   merkelmussweg  merkelmustgo  merkelout</t>
  </si>
  <si>
    <t xml:space="preserve">  advantages of a having social media strategy  linkremoved   digitaltransformation  cdo  transfonum  bigdata  fintech  ai  transformationnumrique  amazingcontent  socialmedia via  usernameremoved   linkremoved </t>
  </si>
  <si>
    <t>tonight   welcome to london   death cab for cutie  usernameremoved   usernameremoved   usernameremoved   meltdownfest  meltdown      usernameremoved    looking forward  livemusic  gig  meltdown</t>
  </si>
  <si>
    <t xml:space="preserve">if you use social media  you need to know the truth  mark zuckerberg s t     linkremoved   social media should be a tool  exploit it  don t let it exploit you </t>
  </si>
  <si>
    <t xml:space="preserve">great tutorial about  knn  machinelearning  algorithm with  python example
 datascience  ai  artificialintelligence  deeplearning  bigdata  iot  linkremoved </t>
  </si>
  <si>
    <t xml:space="preserve">  bigdata  thales smart video finds the needle in the  security haystack  turning big data into  smartdata   linkremoved   linkremoved </t>
  </si>
  <si>
    <t xml:space="preserve"> usernameremoved  shocks me more  that apparently zuckerberg doesn t know this  maybe he should google it  i just hope the charity isn t being run out of haiti or the philippines </t>
  </si>
  <si>
    <t xml:space="preserve">ida report   total direct and indirect expenditure on irish data centres by companies such as facebook  google and amazon is estimated at     bn since       said the report   datacentre  growth  datacenters
 linkremoved </t>
  </si>
  <si>
    <t xml:space="preserve"> usernameremoved  zuckerberg i want to choose myself what i want on facebook and not the algotithm  no suggestion </t>
  </si>
  <si>
    <t xml:space="preserve">massively unsurprised to learn that cambridge analytica are  for all intents and purposes  back up and running   linkremoved </t>
  </si>
  <si>
    <t xml:space="preserve">les  reseauxsociaux en quelques chiffres          linkremoved 
 facebook  twitter  instagram  pinterest  linkedin   viadeo  connexion  linkremoved </t>
  </si>
  <si>
    <t xml:space="preserve"> deeplearning   ai poised to become incredibly influential    linkremoved  via  usernameremoved  
 ai  machinelearning  deeplearning  bigdata  fintech  insurtech  datascience  ml  dl  robotics  healthtech  iot  martech  tech  linkremoved </t>
  </si>
  <si>
    <t xml:space="preserve"> usernameremoved  is there a results feed  which contains only simple results and is usable as database  or do you have some public big data  database or something  hope you understand what i am after   mmfutis  bigdata</t>
  </si>
  <si>
    <t xml:space="preserve">fewer people are using facebook to discover and discuss news  as messaging apps such as whatsapp gain in popularity  a study has suggested   facebook  socialmedianews  whatsapp  technews thanks to  usernameremoved   linkremoved </t>
  </si>
  <si>
    <t xml:space="preserve">thought id re design a few screens from facebook   starting of with the newsfeed and splash screen  hope you like 
 design  ui  ux  webdesign  dribbble  uidesign  uxdesign  uiux  dailyui  designers  creative  facebook  productdesign   adobe  digitaldesign  linkremoved </t>
  </si>
  <si>
    <t xml:space="preserve">  ways how big data will improve road safety   by  usernameremoved   linkremoved   bigdata</t>
  </si>
  <si>
    <t xml:space="preserve">wondered where freedom of speech went  well apparently  usernameremoved  don t think you have any    freedomofspeech  facebook  publicsilenced  linkremoved </t>
  </si>
  <si>
    <t xml:space="preserve">java software engineer    bigdata   markets execution   j p morgan      more info   linkremoved      scala  jobs  hiring  careers  london  united kingdom  cryptocurrency  blockchain  job  fathersday  linkremoved </t>
  </si>
  <si>
    <t xml:space="preserve">via  usernameremoved    enterprise data sovereignty  if you love your data  set it free tech trends       linkremoved   bigdata   datagovernance  linkremoved </t>
  </si>
  <si>
    <t xml:space="preserve">had a new  lifer  from the taxi from boston airport to cambridge   my very first wild turkey cock calmly crossing the road 
just had time to shower   get changed and walk to the harvard museum of natural     linkremoved </t>
  </si>
  <si>
    <t>the latest seoblack inside  le journal   linkremoved  thanks to  usernameremoved   usernameremoved   usernameremoved   bigdata  web day</t>
  </si>
  <si>
    <t>the brussels data science community is out   linkremoved  stories via  usernameremoved   bigdata  datascience</t>
  </si>
  <si>
    <t xml:space="preserve"> facebook will start asking how email addresses and phone numbers were sourced when you are creating a custom audience from  nd july  this will make sure they are gdpr compliant   marketingmonday  coventry</t>
  </si>
  <si>
    <t xml:space="preserve"> infographic   what will the future bring with  smartcities 
 iot  analytics  bigdata  innovation  startups  cybersecurity  fintech 
via  usernameremoved   usernameremoved   linkremoved </t>
  </si>
  <si>
    <t xml:space="preserve">getting to  trusteddata via  ai   machinelearning  and  blockchain via  usernameremoved   bigdata  linkremoved   linkremoved </t>
  </si>
  <si>
    <t xml:space="preserve"> bigdata is neither a problem itself  nor a solution  nor a single technology  it doesn t matter how many bytes of data came together  the question is  how can the combination of speed  complexity and diversity be used to benefit from this large amount of  data   motivationmonday  linkremoved </t>
  </si>
  <si>
    <t xml:space="preserve">apple unveil features that they said would increase user privacy and digital wellness  which appears to be a shot at data dependent facebook  linkremoved   linkremoved </t>
  </si>
  <si>
    <t xml:space="preserve">read my article  how to be instagram influencer  linkremoved 
 facebook  greece  instagram  linkremoved </t>
  </si>
  <si>
    <t xml:space="preserve">  facebooks new  ai research is a real eye opener 
 linkremoved </t>
  </si>
  <si>
    <t xml:space="preserve"> facebooks new ai research is a real eye opener  linkremoved  via  usernameremoved   linkremoved </t>
  </si>
  <si>
    <t xml:space="preserve">retweeted nicki    usernameremoved 
melania trump wants both sides republicans  amp  democrats to come together  govern with heart to end family separation 
cut the pr bullshit flotus  there s only one side that     linkremoved </t>
  </si>
  <si>
    <t xml:space="preserve">   socialwork  swtech attending to presence online   linkremoved </t>
  </si>
  <si>
    <t xml:space="preserve">in line with what lykke s cto  usernameremoved  argues  according to this short paper by  wef   blockchain is not a universal solution to all businesses  problems  
follow these    steps to find out if  blockchaintechnology is adapted for your business or not   fintech  bigdata  linkremoved </t>
  </si>
  <si>
    <t xml:space="preserve">people are becoming disenchanted with  facebook for news  after years of growth  the use of  socialmedia for news is falling across the world  linkremoved  via  usernameremoved </t>
  </si>
  <si>
    <t xml:space="preserve">is anyone unable to access  facebook  my friend cant access on any device   usernameremoved  can you help   linkremoved </t>
  </si>
  <si>
    <t xml:space="preserve">it was great fun designing and developing this  ar visualisation for genesys   vr  bigdata  kpis  data  dataviz  datavisualisation  data  linkremoved </t>
  </si>
  <si>
    <t xml:space="preserve">as the tech moguls disagree over the risks presented by something that doesnt exist yet  all of silicon valley is learning about unintended consequences of  ai  
 linkremoved </t>
  </si>
  <si>
    <t xml:space="preserve">my  sds     keynote 
 data as fuel and  analytics as engine of the  digitaltransformation   demystification   challenges   opportunities  amp   principles for  success
is available at
  linkremoved 
 bigdata  iot  veracity  datascience  statistics  ml  ai  digital  dx  linkremoved </t>
  </si>
  <si>
    <t xml:space="preserve">internet of things  where does the data go   linkremoved   iot  bigdata  linkremoved </t>
  </si>
  <si>
    <t xml:space="preserve">bitch sorry to burst both of ur bubbles but u stupid delete this  linkremoved </t>
  </si>
  <si>
    <t xml:space="preserve"> bigdive   ready to start a new  data  adventure   diving into  bigdata and  applieddatascience with  usernameremoved   usernameremoved   usernameremoved  and  usernameremoved   linkremoved </t>
  </si>
  <si>
    <t xml:space="preserve">monday   th june          
 tbusinesscafe is now open for friendship  skills   amp  kindness  why not join our  facebook group  amp  tell us what your plans are for this new week   linkremoved   linkremoved </t>
  </si>
  <si>
    <t>trade  facebook  long at         stop         target         risk reward       facebook  fb</t>
  </si>
  <si>
    <t xml:space="preserve"> worldcup      predictions with  bigdata  who is going to win what and when   linkremoved </t>
  </si>
  <si>
    <t>why there are a few misconceptions about what data lakes are and how they work   by  usernameremoved   linkremoved   bigdata</t>
  </si>
  <si>
    <t xml:space="preserve">reading about jason brennan s against democracy  is  bigdata   machinelearning and  ia the answer to his questions </t>
  </si>
  <si>
    <t xml:space="preserve">roaring elephant  usernameremoved  ep   covers looking under the hood of the eventbrite data pipeline  by  usernameremoved   usernameremoved   bigdata  hadoop  bigdataanalytics  linkremoved </t>
  </si>
  <si>
    <t>facebook s  d posts are coming   here s what they ll look like via  usernameremoved    linkremoved  
 facebook   d</t>
  </si>
  <si>
    <t xml:space="preserve">interessantes  event in  dsseldorf  data modeling zone europe         linkremoved  hear  usernameremoved  present  datawarehousing in the age of  bigdata  the end of an era  at data modeling zone europe  dmzone  usernameremoved   usernameremoved   linkremoved </t>
  </si>
  <si>
    <t xml:space="preserve">the  futureofwork   is your organization getting ready  
 leadership  strategy  digitaltransformation  linkremoved </t>
  </si>
  <si>
    <t xml:space="preserve">amazon has leveraged prime data to build multibillion dollar online advertising business  linkremoved </t>
  </si>
  <si>
    <t xml:space="preserve">trump gets it wrong again  migrants  crime  germany  fakenews  linkremoved </t>
  </si>
  <si>
    <t xml:space="preserve"> usernameremoved   usernameremoved   usernameremoved  weve had this discussion before  overspend is not the problem  banks  cambridge analytica  mercer and russian influence  the who could vote disenfranchised young   who will pay biggest price and so on </t>
  </si>
  <si>
    <t xml:space="preserve">retweeted pau sempere   usernameremoved 
 sqlsatmadrid lives  the biggest data event in spain for the community  by the community  will be back on october   th with sessions and precons both in spanish and english     linkremoved </t>
  </si>
  <si>
    <t xml:space="preserve">want to see all the btcc action this weekend without even turning on your tellybox  best get over to the  usernameremoved   facebook page for your chance to win two tickets  chop chop   btcc  linkremoved </t>
  </si>
  <si>
    <t xml:space="preserve">its double bubble tonight as our  stage show of closer each day  the improvised soap opera is followed by a  radio episode  its  notfootball but it is  dramatic  and  funny  find out more on our  facebook event   linkremoved   theatre  bristol  comedy  soapopera  linkremoved </t>
  </si>
  <si>
    <t xml:space="preserve">step forward feature selection  a practical example in python  linkremoved   ia  data  bigdata  deeplearning  machinelearning  datascience  datascientist  datascientists  innovation  tech  dataviz  linkremoved </t>
  </si>
  <si>
    <t xml:space="preserve">fact check contra trump s fake news   linkremoved </t>
  </si>
  <si>
    <t xml:space="preserve"> usernameremoved  if you react to this tweet  you don t have a clou what he is talking about 
 socialmediascheme  addiction  mediabubble  deletefacebook</t>
  </si>
  <si>
    <t xml:space="preserve"> usernameremoved  classic  your  st sentence constructed to make the  nd seem more forceful  are you following  usernameremoved   s investigations into cambridge analytica  and leave eu s links with putin  the euref result was a fraud  and what on earth is an astroturfer elitist   brexitdividend  linkremoved </t>
  </si>
  <si>
    <t>a platform greater than facebook    linkremoved    via  usernameremoved   privacy  ethics  corporatesocialresponsibility</t>
  </si>
  <si>
    <t xml:space="preserve">decline in people using  facebook for  news  the seventh annual digital news report has found there has been a decline in the number of people indicating they use facebook as a news source  instead whatsapp gains in popularity   linkremoved </t>
  </si>
  <si>
    <t xml:space="preserve">  smart ways to use your facebook page to find new clients
no    make sure you ve got your mailing list option as a tab on your facebook page  
 linkremoved 
 facebook  facebookmarketing  entrepreneur  smallbusiness  linkremoved </t>
  </si>
  <si>
    <t xml:space="preserve">what s social media management  
we manage the day to day running of your  socialmedia profiles so that you don t have too  want to know more   linkremoved   digitalmarketing  facebook  twitter  linkremoved </t>
  </si>
  <si>
    <t xml:space="preserve">ready      usernameremoved  to challenge amazon go automated grocery  retail stores w   ai  bigdata  tech inside v  usernameremoved   linkremoved </t>
  </si>
  <si>
    <t xml:space="preserve">nearly three quarters of german companies find  iot and  bigdata to be decisive competitive technologies   linkremoved   usernameremoved   ai  vr  ar    usernameremoved  cc  usernameremoved   usernameremoved   usernameremoved   usernameremoved   usernameremoved   usernameremoved   usernameremoved   linkremoved </t>
  </si>
  <si>
    <t xml:space="preserve">this is going to be an amazing concert   tonight  usernameremoved  at         and there are amazingly still a handful of tickets still available on the door if you haven t got yours already   linkremoved </t>
  </si>
  <si>
    <t xml:space="preserve">next june    i will talk about  bigdata and cities at the  dataopsbarcelona conference  i will present theories and methods  complexity sciences and social physics  that reveal how cities work through the lens of big data   linkremoved   data  data and more data   linkremoved </t>
  </si>
  <si>
    <t xml:space="preserve">facebook quietly made a huge concession to shareholders as it aims to avoid another data disaster
 linkremoved 
sent via  usernameremoved </t>
  </si>
  <si>
    <t xml:space="preserve"> usernameremoved   usernameremoved   usernameremoved  don t get bought by russians  
 linkremoved </t>
  </si>
  <si>
    <t xml:space="preserve"> usernameremoved   usernameremoved   usernameremoved  don t get bought buy russians 
 linkremoved </t>
  </si>
  <si>
    <t xml:space="preserve">alternative facts   linkremoved </t>
  </si>
  <si>
    <t xml:space="preserve">surviving the ai shift
cc  usernameremoved 
 usernameremoved 
 usernameremoved 
 ai  ml  vr  ar  bigdata  iot  cloud   linkremoved </t>
  </si>
  <si>
    <t xml:space="preserve">retweeted judd legum   usernameremoved 
we ve crossed a dangerous line in that trump is not only enacting inhumane policies but also falsely claiming they are not his policies but the law  
this kind of tactic can be     linkremoved </t>
  </si>
  <si>
    <t xml:space="preserve">how to prepare yourself for a driverless future   by  usernameremoved   linkremoved   bigdata </t>
  </si>
  <si>
    <t xml:space="preserve">metacat  making  bigdata discoverable and meaningful at netflix by  netflixtechnologyblog  metadata  hive  metastore  linkremoved </t>
  </si>
  <si>
    <t xml:space="preserve">retweeted bette midler   usernameremoved 
trump blaming democrats for everything including how they ruined his eggs this morning  keeps repeating the lie that dems caused the separation of kids from parents  fact  his     linkremoved </t>
  </si>
  <si>
    <t xml:space="preserve">fascinating to see how the  deletefacebook movement is progressing  shows how vital treating consumer data seriously is   linkremoved   linkremoved </t>
  </si>
  <si>
    <t xml:space="preserve">   ways to achieve  digitaltransformation  infographic 
 linkremoved   
 ai  bigdata  cloud  automation
cc  usernameremoved   usernameremoved   usernameremoved   usernameremoved   usernameremoved   usernameremoved   usernameremoved   usernameremoved   usernameremoved   usernameremoved   usernameremoved   usernameremoved     linkremoved </t>
  </si>
  <si>
    <t xml:space="preserve"> usernameremoved  hope you blocked this person  in ger we can  report this stuff to twitter and facebook for hate speech   so they have to react within    hrs and delete them and their posts  that s a new law against hate on at www  don t know how u handle it in u s   
and u are great </t>
  </si>
  <si>
    <t xml:space="preserve">ai continues to mature due to the explosion of data    bigdata is the fuel that powers  ai   linkremoved </t>
  </si>
  <si>
    <t xml:space="preserve"> callforpapers workshop on software architecture challenges in  bigdata at  ecsa      industrial case studies  applied research experiences reports and visionary papers are welcome  papers submission  june     extension of deadline    more info   linkremoved   linkremoved </t>
  </si>
  <si>
    <t xml:space="preserve"> bigdata engineer    miltonkeynes   contact cavelle or apply here   linkremoved   contractjobs  linkremoved </t>
  </si>
  <si>
    <t xml:space="preserve"> usernameremoved  disturbing that facebook had that there in the first place  disturbing what other ads they have   deletefacebook</t>
  </si>
  <si>
    <t xml:space="preserve">wanted  professor   associate prof in  business  managment or  innovation 
 linkremoved 
deadline   july
 jobs  academictwitter  academic  vacancy  fintech  leadership  technology  bigdata  usernameremoved   usernameremoved   usernameremoved   usernameremoved   linkremoved </t>
  </si>
  <si>
    <t xml:space="preserve">retweeted kurt eichenwald   usernameremoved 
given the rank stupidity of many americans  this fact needs to be repeated again and again 
trump is taking locking up children of people in this country legally      linkremoved </t>
  </si>
  <si>
    <t xml:space="preserve">retweeted brian krassenstein   usernameremoved 
trump is backing himself into a corner  where he will be unable to back down from his family separation policy  as he will see it as a defeat 
even with the gop     linkremoved </t>
  </si>
  <si>
    <t xml:space="preserve">retweeted amy siskind   usernameremoved 
trump is now on air addressing the media and lying  saying his ripping families apart is the democrats fault   saying the us will not be a migrant camp   he is on the     linkremoved </t>
  </si>
  <si>
    <t xml:space="preserve">find out more information about our partnership with imaging biometrics in this article  we believe collaboration is the key to reaching ambitious goals   startup  healthtech  sdk  bigdata
 linkremoved   linkremoved </t>
  </si>
  <si>
    <t xml:space="preserve"> blockchain  capital markets use cases infographic
 fintech  analytics  bigdata  ai  ml  bitcoin  p p  cybersecurity  insurtech  crypto
 usernameremoved 
 usernameremoved 
 usernameremoved 
 usernameremoved 
 usernameremoved 
 usernameremoved 
 usernameremoved </t>
  </si>
  <si>
    <t xml:space="preserve">the latest networking  amp  security news from arrowecs   teaming up with  tenable   deepsecure talk steganography with  arrowbandwidth  awards  amp   bigdata  get the insight      security  linkremoved   linkremoved </t>
  </si>
  <si>
    <t xml:space="preserve"> usernameremoved  i still dont know why what  usernameremoved  are saying and what i am saying about   upskirting  upskirting and protecting  chope feels morally  bankrupt to me in terms of your  ethics here 
please explain your choice  i will take on you   russia      trump  anyone 
 nofear  linkremoved </t>
  </si>
  <si>
    <t xml:space="preserve">only on  facebook already more than        viewers  many thanx  usernameremoved  and  usernameremoved   usernameremoved   art is for everybody  art is alive and kicking    linkremoved </t>
  </si>
  <si>
    <t xml:space="preserve"> usernameremoved  where are cambridge analytica  oh that s right  they don t exist anymore  laters </t>
  </si>
  <si>
    <t xml:space="preserve">how do facebook caused privacy restrictions  affect research and sharing of data  openscience  linkremoved </t>
  </si>
  <si>
    <t xml:space="preserve">with an average of   billion video views per day  you would be crazy to miss this great marketing opportunity to reach a huge audience 
 mondaymotivation  facebook  videomarketing  video  advertising  marketing  digitalmarketing  contentstrategy  contentmarketing  linkremoved </t>
  </si>
  <si>
    <t xml:space="preserve">leading analytics teams in changing times
 data  bigdata  businessopportunities 
 linkremoved </t>
  </si>
  <si>
    <t xml:space="preserve">cambridge analytica did what exactly  usernameremoved  hypnotised    million people with data to vote leave   
  look into my eyes not around the eyes    
give  me  strength    linkremoved </t>
  </si>
  <si>
    <t xml:space="preserve">don t worry  there won t be a        drumpf campaign   democracywillprevail  tyrannywillfail  linkremoved </t>
  </si>
  <si>
    <t xml:space="preserve">the latest kx blog is now live on the kx website   linkremoved   bigdata  analytics  prosumer  smartmeters  solarenergy  utilities  usernameremoved </t>
  </si>
  <si>
    <t xml:space="preserve">last week  our head of govt affairs  kim smouter attended the yearly organised event by the the finnish association for marketing research  famra   this years topic is data grows   is understanding growing  and the role of  mrx and  bigdata was highlighted   usernameremoved   esomar  linkremoved </t>
  </si>
  <si>
    <t xml:space="preserve">the former lead psychologist at cambridge analytica tells mediatel about the culture of working at the scandal ridden firm  why he believes it was a scapegoat  and how our brains just don t care enough about data privacy 
 linkremoved   linkremoved </t>
  </si>
  <si>
    <t xml:space="preserve">why  artificailintelligence fueled by  bigdata is the key driver for the next  technological  revolution  linkremoved </t>
  </si>
  <si>
    <t xml:space="preserve">the  darknet explained infographic
 cybersecurity  blockchain  cybercrime  iot  iiot  bigdata  ai  ciso  infosec  bitcoin  dlt  security
 usernameremoved 
 usernameremoved 
 usernameremoved 
 usernameremoved 
 usernameremoved 
 usernameremoved 
 usernameremoved </t>
  </si>
  <si>
    <t>have you entered out facebook competition yet 
click the link below and follow the instructions on our post to be in with the chance of winning a pair of beautiful cushions or a curtain pole 
 linkremoved 
 competition  competitiontime  curtainpole  cushion  facebook</t>
  </si>
  <si>
    <t>as if someone actually had to make this decision   usernameremoved   linkremoved   facebook  advertising  gunviolence</t>
  </si>
  <si>
    <t xml:space="preserve">why do we keep blaming ai for society s ethical concerns 
 usernameremoved  via  usernameremoved  
 linkremoved 
 ai  artificialintelligence  bigdata  analytics  technology  digitaltransformation  ethics  linkremoved </t>
  </si>
  <si>
    <t xml:space="preserve">can t wait to return to  usernameremoved  with a new show  things i ve seen around town  on saturday july   th at  pm as part of  usernameremoved   s comedy lab season   
 facebook  event    linkremoved 
info and tickets    linkremoved   linkremoved </t>
  </si>
  <si>
    <t xml:space="preserve">isabel telling porkies   shocked  linkremoved </t>
  </si>
  <si>
    <t xml:space="preserve">we manage social media accounts for  businesses just like yours  
all networks covered    twitter   linkedin   facebook   instagram  amp   youtube 
cost per month per network 
    x  
    x  
    x  
    x   
we do all the work for you  
dm if interested  linkremoved   linkremoved </t>
  </si>
  <si>
    <t xml:space="preserve">what are data repositories and why do they exist   datarepository  datacenter  bigdata  dataanalytics  metadata  security  gdpr  technology 
 linkremoved </t>
  </si>
  <si>
    <t>four is not enough   usernameremoved   linkremoved   usernameremoved   scicomm  itrtg  bblogrt  bigdata  makesciencegreatagain  wordpress  ai</t>
  </si>
  <si>
    <t xml:space="preserve">it s only three weeks until the biaza research conference being held here at paignton zoo  so we have a busy few weeks analysing student data on r and practising talks  we are very happy that     linkremoved </t>
  </si>
  <si>
    <t xml:space="preserve">excited to be named to crns       bigdata     the    coolest business analytics vendors  shout out to our pentaho team   usernameremoved   pentaho  bigdata  linkremoved   linkremoved </t>
  </si>
  <si>
    <t xml:space="preserve">meet another    companies in brussels who are using  ai in a cool way during the  disummit on june    at the  usernameremoved    more info  linkremoved   linkremoved </t>
  </si>
  <si>
    <t xml:space="preserve">the  bigdata dream has been realized after a cool nine years  with organizational adoption rates more than tripling from      to     just imagine what could happen in the next   years  linkremoved </t>
  </si>
  <si>
    <t xml:space="preserve">how many of these  facebook tools have you tried in the past to help with your  socialmedia marketing   linkremoved   linkremoved </t>
  </si>
  <si>
    <t xml:space="preserve">it seems that  gdpr is taking its toll on campaign data collection from  usernameremoved  and  usernameremoved 
it s becoming increasingly harder to track one user s journey to purchase  will this trigger the rise of  rd party data collection tools  we think so   linkremoved   linkremoved </t>
  </si>
  <si>
    <t xml:space="preserve">trump  something happened in ukraine to force russia from g    this          linkremoved </t>
  </si>
  <si>
    <t xml:space="preserve">hortonworks  data platform turns      new cloud partnerships announced  linkremoved   bigdata  linkremoved </t>
  </si>
  <si>
    <t xml:space="preserve">you can capture  data in many different ways and for a huge variety of purposes  selecting the appropriate tools and techniques will save you time and reduce costs  so we ve gone ahead and listed different options for you   linkremoved   bigdata  datacapture  analytics  linkremoved </t>
  </si>
  <si>
    <t xml:space="preserve"> usernameremoved  to challenge amazon go automated grocery  retail stores  ai  bigdata  tech inside v  usernameremoved   linkremoved </t>
  </si>
  <si>
    <t>suspicious friend request on  facebook
 deleted
 blocked</t>
  </si>
  <si>
    <t xml:space="preserve">facebook has announced that businesses will now be able to advertise within its classified ad listing hub  marketplace  in a duo of updates that finally open up the channel for monetisation   linkremoved   facebook  marketplace  linkremoved </t>
  </si>
  <si>
    <t xml:space="preserve">reading  eu ruling on the responsibility of facebook admins to collect data may have far reaching consequences  linkremoved   linkremoved </t>
  </si>
  <si>
    <t xml:space="preserve">  facebook  ia  facebooks new ai research is a real eye opener  linkremoved </t>
  </si>
  <si>
    <t xml:space="preserve">the  customerexperience is best when the consumer journey runs smoothly  take a look at our five point plan for a smoother process for your customers   data  datacapture  bigdata  linkremoved   linkremoved </t>
  </si>
  <si>
    <t xml:space="preserve"> facebook will soon prevent  minors from viewing  ads for  gun accessories  the move comes amidst renewed focus on gun  violence in the u s  following school shootings in santa fe  texas  parkland  florida and others  linkremoved </t>
  </si>
  <si>
    <t>a little  mondaymotivation       usernameremoved  bet on subscriptions is paying off  linkremoved   usernameremoved   amp   usernameremoved   bigdata  analytics  cloudexperts  builtforthecloud</t>
  </si>
  <si>
    <t>a little  mondaymotivation       usernameremoved  bet on subscriptions is paying off   linkremoved   amp   usernameremoved   bigdata  analytics  cloudexperts  builtforthecloud</t>
  </si>
  <si>
    <t xml:space="preserve"> facebook   google   exponent
et  tilde announce a new  at least for me   sorry a  bit old     js package manager called  yarn  vs  npm  
 linkremoved </t>
  </si>
  <si>
    <t xml:space="preserve"> facebook   google   exponent
et  tilde announce a new  at least for me      js package manager called  yarn  vs  npm   sorry guys in french     linkremoved </t>
  </si>
  <si>
    <t xml:space="preserve">ai that can out   think homosapiens   linkremoved </t>
  </si>
  <si>
    <t xml:space="preserve"> usernameremoved  the pollution of knowledge facts with insane amounts of disinformation  fake news  radicalisation by meme   the pursuit of cambridge analytica  or whatever their new name is   fb et al is a step in the right direction on both fronts given intersection  linkremoved </t>
  </si>
  <si>
    <t xml:space="preserve">blockchain visually explained  linkremoved   ia  data  bigdata  deeplearning  machinelearning  datascience  datascientist  datascientists  innovation  tech  dataviz  linkremoved </t>
  </si>
  <si>
    <t xml:space="preserve">i want a response  usernameremoved  like now  why is this advert breaking any of your rules and standards  at all     linkremoved </t>
  </si>
  <si>
    <t>a little  mondaymotivation       usernameremoved  bet on subscriptions is paying off   linkremoved   usernameremoved   amp   usernameremoved   bigdata  analytics  cloudexperts  builtforthecloud</t>
  </si>
  <si>
    <t xml:space="preserve"> usernameremoved   usernameremoved  democracy has been undermined by foreign billionaires illegally funding  breaking spending rules  very professional mass mood manipulation operations based on stolen data  facebook goskippy  it s all coming out with proof   legatum your remain words are just smear   stopbrexit</t>
  </si>
  <si>
    <t xml:space="preserve"> europeandataincubator is calling  bigdata  startups and smes  selected teams can earn up to    k equity free funding   free business  amp  technical services  applications open until    june noon  linkremoved   usernameremoved  deustoresearch  usernameremoved   usernameremoved   usernameremoved </t>
  </si>
  <si>
    <t xml:space="preserve">and so it begins   
 ny    linkremoved </t>
  </si>
  <si>
    <t xml:space="preserve"> iot   bigdata at the core of  digitaltransformation strategies
 linkremoved </t>
  </si>
  <si>
    <t xml:space="preserve">please note that if gina martin or  usernameremoved  dont want me to retweet their details  i will happily withdraw my ad   usernameremoved  but i have appealed and there is no inappropriate content here at all  zero  it feels  corrupt of you  fb  and if that is the  truth well     linkremoved </t>
  </si>
  <si>
    <t xml:space="preserve">incidentally  my children were not little at this point  they were       and    but they needed me more than ever   linkremoved   selfemployed  facebook  personalfinance  linkremoved </t>
  </si>
  <si>
    <t xml:space="preserve">entire facebook staff laugh as man tightens privacy settings  linkremoved </t>
  </si>
  <si>
    <t xml:space="preserve"> usernameremoved   to speak at   usernameremoved  tomorrow  
our ceo  erik abrahamsson  will be taking part in the panel discussion about optimising  distribution strategy by leveraging  bigdata and  technology   insurech  insurance  insurtechsinight  linkremoved </t>
  </si>
  <si>
    <t xml:space="preserve"> tech   facebook answered congress s questions about data  privacy  here are   surprising ways they  track you  linkremoved   gdpr</t>
  </si>
  <si>
    <t>people are turning away from facebook to whatsapp for their news  study says  linkremoved   facebook</t>
  </si>
  <si>
    <t xml:space="preserve">did you know you can also follow us on  facebook  linkremoved   linkremoved </t>
  </si>
  <si>
    <t xml:space="preserve">war  what is it good for  absolutely brutal memes   linkremoved </t>
  </si>
  <si>
    <t xml:space="preserve">     view from the top  denodo technologies  linkremoved  via  usernameremoved   data  bigdata  cloud</t>
  </si>
  <si>
    <t xml:space="preserve">via  usernameremoved    data as the fuel and analytics as the engine of the digital transformation  demystification  challenges  opportunities and principles for success  linkremoved   analytics   bigdata   digitaltransformation  linkremoved </t>
  </si>
  <si>
    <t xml:space="preserve"> facebook buys out  amazon      linkremoved </t>
  </si>
  <si>
    <t>the latest the microsoft r server daily   linkremoved  thanks to  usernameremoved   bigdata</t>
  </si>
  <si>
    <t xml:space="preserve"> underscores   optimization  amp  arms races    usernameremoved   linkremoved   seo  content  management  google  algorithms  facebook  tech</t>
  </si>
  <si>
    <t xml:space="preserve">schools out for the summer   
enjoy this great prize from dng wall tuckey so both the adults  amp  kids can cool down in the summer sun  
go over to facebook  amp  like  share  amp  tag your friends  
winner announced tuesday   th june   facebook  competition  dngwalltuckey  summer  linkremoved </t>
  </si>
  <si>
    <t>the latest the andrea benedetti daily   linkremoved  thanks to  usernameremoved   usernameremoved   usernameremoved   ai  bigdata</t>
  </si>
  <si>
    <t xml:space="preserve"> usernameremoved  if someone has a joint facebook account i start wondering which one of them cheated on the other  sharing phone unlock screens makes sense and it s convenient  but email and social media  like you said  feels like an invasion of privacy of the other person s friends  amp  coworkers </t>
  </si>
  <si>
    <t xml:space="preserve">competition time  linkremoved </t>
  </si>
  <si>
    <t xml:space="preserve"> censorship facebook suspends pro  family expert for criticizing  lgbt indoctrination video  a theology professor is the latest  christian to be censored by  facebook after criticizing a video selling lgbt pride to children   linkremoved </t>
  </si>
  <si>
    <t xml:space="preserve"> digibyte  bitcoin  bigdata  blockchain  cryptocurrency  crypto  cryptocurrencies  dgb  dgbat 
open your eyes and do research about crypto  dont buy crap coins because btc is doing a bullrun 
alot of coins will be removed     so do research and look at  dgb 
blockchain at best  linkremoved </t>
  </si>
  <si>
    <t xml:space="preserve">so you choose this to be annoyed about while you ignore vote leave breaking the law     m lie on a big red bus  brexit dividend that doesn t exist  cambridge analytica etc  etc  linkremoved </t>
  </si>
  <si>
    <t xml:space="preserve">as ict is becoming an increasingly important  indistinguishable part of the fabric of society we need to think ahead  on global  miltistakeholder level     as technology and  bigdata are necessary to address societal challenges  including privacy and  dataprotection  usernameremoved   linkremoved </t>
  </si>
  <si>
    <t xml:space="preserve"> goodevening 
it might be  engtun on the tv but it s also  musichouruk on  twitter  
just take a moment to visit  usernameremoved   usernameremoved  page
read all about the  soulful legend and  preorder his  newmusic 
 linkremoved 
 usernameremoved 
 usernameremoved  
 usernameremoved   linkremoved </t>
  </si>
  <si>
    <t xml:space="preserve"> m x  m flat roofed gazebo covered with t amp g boards and our popular green mineral felt tiles  two sides boarded with privacy panels  treated in chestnut brown   in urbanizacin camposol  linkremoved </t>
  </si>
  <si>
    <t xml:space="preserve">i hate my ex more than ever now  he made me delete every single photo i had of jamie and now ive got fuck all  none of our photos or old messages or anything  ive salvaged things from jamies facebook but thats all ive got  its all gone </t>
  </si>
  <si>
    <t xml:space="preserve">snigger   meltdown  worldcup    </t>
  </si>
  <si>
    <t xml:space="preserve"> usernameremoved   usernameremoved   usernameremoved  on a serious note did you ever read how the moderate fans and edl etc were mobilised by cambridge analytica using football prize competitions to the euros    
noteable clubs that seemed to escape were everton and liverpool because of the lack of msm 
this might disarm it </t>
  </si>
  <si>
    <t xml:space="preserve">catch up with the latest  facebook changes and what they mean for your business   wdyt explains   myhighstreetmatters  retailers  cheltenham  linkremoved   linkremoved </t>
  </si>
  <si>
    <t xml:space="preserve">breaking  president trump orders us military to form a space force military branch  we must have american dominance in space   linkremoved </t>
  </si>
  <si>
    <t xml:space="preserve"> usernameremoved  you need the cambridge analytica secret sauce   </t>
  </si>
  <si>
    <t xml:space="preserve">excellent point  read the posts from the other side  warning  it will make you sick and feel hopeless  dont let it  the media outlets should be at the border showing actual footage       dont give up   linkremoved </t>
  </si>
  <si>
    <t xml:space="preserve">retweeted ulsteruni lawclinic   usernameremoved 
looking forward to our  usernameremoved  research on  litigantsinperson being in this news bulletin in the future  currently analysing     data elements collected     linkremoved </t>
  </si>
  <si>
    <t xml:space="preserve">via  usernameremoved    achieving business impact with data  linkremoved   bigdata   businessanalytics  linkremoved </t>
  </si>
  <si>
    <t xml:space="preserve"> usernameremoved  see you have new office in dublin  doing a  bigdata course with kildare wicklow education and training board  kwetb will be looking for   months work experience months at the start of next year  skills we learning python sql  r and stats  who should i contact  </t>
  </si>
  <si>
    <t xml:space="preserve"> usernameremoved   usernameremoved  data related to european residents will be governed under gdpr be it twitter or facebook  for example  if someone shares my data on twitter without my consent  they are accountable under gdpr</t>
  </si>
  <si>
    <t xml:space="preserve"> uber cant be fixed  its time for regulators to shut it down 
also  facebook  google  microsoft  experian    linkremoved </t>
  </si>
  <si>
    <t xml:space="preserve">via  usernameremoved  implications of  artificialintelligence on policy and research  gt  gt   usernameremoved  via  usernameremoved   gt  gt   ai  deeplearning  iot  bigdata  datascience  machinelearning  infographics  gt  gt  us gao report  linkremoved   linkremoved </t>
  </si>
  <si>
    <t xml:space="preserve">data lifecycle shown perfectly in this chart 
 ai  artificialintelligence  bigdata  analytics  dataanalytics  blockchain  iot  digitalmarketing  digitalization  digital  linkremoved </t>
  </si>
  <si>
    <t xml:space="preserve">most americans are just fine with it is the problem  nothing is fine about separating children from their parents just because they re brown and you can t be bothered to help them  trumps america is wrong and so is anyone who thinks otherwise   linkremoved </t>
  </si>
  <si>
    <t xml:space="preserve">as of july  nd   facebook will have new requirements for audience targeting  here s what you need to know   linkremoved  by  usernameremoved   paidsocial  lmamkt  linkremoved  via  usernameremoved   barristermarketing  legalmarketing u  linkremoved </t>
  </si>
  <si>
    <t>the latest the philippeback daily   linkremoved  thanks to  usernameremoved   usernameremoved   usernameremoved   bigdata  abdsc</t>
  </si>
  <si>
    <t xml:space="preserve">what value does  bigdata bring to the  insurance industry  partner simon laird discusses in the wake of our interactive big data workshop last week  more highlights from the event  linkremoved   ibdw    linkremoved </t>
  </si>
  <si>
    <t xml:space="preserve">is there an abundance of  connected  devices 
 iot  technology  tech  ai  artificialintelligence  digital  online  mobile  computer  future  internetofthings  internet  jobs  job  hiring  people  today  recruitment  bigdata  data  linkremoved </t>
  </si>
  <si>
    <t xml:space="preserve">now  facebook is truly opening oud eyes 
 ai  photoshop
 linkremoved </t>
  </si>
  <si>
    <t xml:space="preserve"> facebook outlines the growing case for business messaging in new report  linkremoved   socialmedia</t>
  </si>
  <si>
    <t xml:space="preserve"> facebook weet alles  ook it is also able to determine information about other devices that are nearby or on the same network  digitalthieves   linkremoved </t>
  </si>
  <si>
    <t xml:space="preserve">have you checked out our  facebook page yet  pop over and give us a like and a follow  
 linkremoved 
 geeklife    smovies    s  scfi  horror  retrogaming  linkremoved </t>
  </si>
  <si>
    <t xml:space="preserve">autoencoders and parallel computing withkernelml  linkremoved   ia  data  bigdata  deeplearning  machinelearning  datascience  datascientist  datascientists  innovation  tech  dataviz  linkremoved </t>
  </si>
  <si>
    <t xml:space="preserve">although  facebook has recently disbanded its  trending  news feature  it ll continue to fund news content      linkremoved   linkremoved </t>
  </si>
  <si>
    <t xml:space="preserve">short answer  it s not enough  
 linkremoved   linkremoved </t>
  </si>
  <si>
    <t xml:space="preserve">i have tried to put this up again  usernameremoved   usernameremoved  and it is rejected    again   why    
 usernameremoved  id appreciate your view  you are a publisher of good standing and repute 
who   why is this being stopped  
 usernameremoved  it isnt friends of yours  is it   linkremoved </t>
  </si>
  <si>
    <t xml:space="preserve">space for a new type of social network     linkremoved </t>
  </si>
  <si>
    <t xml:space="preserve">who in our area will come a  marching   linkremoved </t>
  </si>
  <si>
    <t xml:space="preserve">coming soon      linkremoved       style  corset  belt  fashion  style  stylish  love  envywear  envywear  cute  photooftheday  retweet  twitter  facebook  linkremoved </t>
  </si>
  <si>
    <t xml:space="preserve">interesting look back at this from  homodeus  pretty much predicted the manipulation by  cambridgeanalytica from a study in     
 voterfraud  brexit  maga  linkremoved </t>
  </si>
  <si>
    <t xml:space="preserve"> usernameremoved  what are the consequences of this i wonder 
 linkremoved </t>
  </si>
  <si>
    <t>the sony vx     one of the pioneers of the dv format era of video production  i used the vx     in college one of the first cameras i used  linkremoved   sonyvx      camera  video  minidv</t>
  </si>
  <si>
    <t xml:space="preserve">prof  usernameremoved  argues that regulating  facebook and  twitter on its own will not be enough to curb the rise of  rightwing populists    socialmedia  populism  farright
 linkremoved </t>
  </si>
  <si>
    <t xml:space="preserve">this is how you can build a successful  data driven  business  
in the recent time  there is a lot of focus on  bigdata   data  analytics   ai and  machinelearning  all these four terms has huge potential to change the landscape of your  business   linkremoved   linkremoved </t>
  </si>
  <si>
    <t xml:space="preserve"> usernameremoved   usernameremoved   usernameremoved   usernameremoved   usernameremoved   usernameremoved   usernameremoved  dude  i was following this conversation waiting for your proof on how obama depleted nasa  do you have anything or did you get your information from a facebook meme  where every trump supporter gets their facts </t>
  </si>
  <si>
    <t xml:space="preserve">ntt docomo develops population flow  statistics as transportation  bigdata   find out more on  linkremoved </t>
  </si>
  <si>
    <t xml:space="preserve"> usernameremoved   usernameremoved  its so annoying  there is only a delete button now and im      not wanting to delete my facebook for good </t>
  </si>
  <si>
    <t xml:space="preserve">what s highly performing with  blockchain  
here a chart via  usernameremoved  showing all benefits
 ai  iot  digital  digitaltransformation  artificialintelligence  bigdata  datablockchain  analytics  digitalization  linkremoved </t>
  </si>
  <si>
    <t xml:space="preserve">do people actually care about how much data hovers up about them  linkremoved  cause it scares the shit out of me </t>
  </si>
  <si>
    <t xml:space="preserve">loved  synergy  parties   workshops or  classes 
wed  love to hear from you  please head over to  google or  facebook and leave us a  review   
google reviews   linkremoved 
or contact us at  admin usernameremoved   linkremoved </t>
  </si>
  <si>
    <t xml:space="preserve">the big warm up   nineinchnails  nin  meltdown
 linkremoved </t>
  </si>
  <si>
    <t xml:space="preserve">a dense overview on modern  bigdata and  datascience techniques and algorithms  from high level to juicy math 
here s my summary of the big data science course at ghent university 
 linkremoved </t>
  </si>
  <si>
    <t xml:space="preserve"> artificialintelligence   machinelearning and related fields are in a constant state of change  here s all the  mustread by  usernameremoved   ai  ml  bigdata 
 linkremoved </t>
  </si>
  <si>
    <t xml:space="preserve">browse interesting figures about hosting services penetration in europe  linkremoved   it  tech  cloudcomputing  datacenter  bigdata  iot  cloudsecurity  linkremoved </t>
  </si>
  <si>
    <t xml:space="preserve">good morning  we ve spruced up our twitter profile and have set up a miocare group  facebook page too   have a peak   linkremoved   linkremoved </t>
  </si>
  <si>
    <t xml:space="preserve">how blockchain can solve the facebook problem cryptopal  linkremoved   blockchain  cryptocurrency  politics    bitinves  socialmedia  redessociales  facebook  google      publicidad  gafa  postcomunismo  linkremoved </t>
  </si>
  <si>
    <t xml:space="preserve"> newweek  
 mondaymotivation
  musichouruk  tonight   pm
where i  love to  share with you the fabulous jay james  
  follow  like him here 
 twitter    usernameremoved  
 facebook    linkremoved 
 instagram     linkremoved 
 linkremoved   linkremoved </t>
  </si>
  <si>
    <t>how blockchain can solve the facebook problem  linkremoved    blockchain  cryptocurrency  politics    bitinves  socialmedia  redessociales  facebook  google      publicidad  gafa  postcomunismo</t>
  </si>
  <si>
    <t xml:space="preserve"> usernameremoved   usernameremoved  why does who view gaming so differently to other hobbys  if fishing was so fun and all the kids were doing it it wouldnt be listed as a mental health condition  stems from lack of understanding  highlighted by zuckerberg case  old folks in charge dont understand shit </t>
  </si>
  <si>
    <t xml:space="preserve">amazing news  
 ai  sustainability  environment  robots  drones  technology  linkremoved </t>
  </si>
  <si>
    <t xml:space="preserve">facebook advertising updates
 facebook  socialmedia
 linkremoved   linkremoved </t>
  </si>
  <si>
    <t>facebook ads or google adwords  which do you prefer to do your paid advertising on   smallbusinesses  ppc  facebook  adwords  entrepreneurship  startup</t>
  </si>
  <si>
    <t xml:space="preserve">marketers struggle to track audiences after facebook and google scale back  data for  gdpr    usernameremoved   usernameremoved   linkremoved   advertising  digital  linkremoved </t>
  </si>
  <si>
    <t xml:space="preserve">is  usernameremoved  auditioning for a  usernameremoved  biopic    seperatedatbirth  cambridgeanalytica  linkremoved </t>
  </si>
  <si>
    <t xml:space="preserve">chilling  usernameremoved  beach after a productive first morning  usernameremoved   data  dmp  lotame  linkremoved </t>
  </si>
  <si>
    <t xml:space="preserve">will  facebook become the preferred way for fans to watch sports   linkremoved   linkremoved </t>
  </si>
  <si>
    <t xml:space="preserve">research fellow in health informatics  usernameremoved  with  usernameremoved 
 linkremoved  
 closing date     july      
 salary                  p a 
 apply   linkremoved 
 bigdata  naturallanguageprocessing  graphmodelling  healthinformatics  job  linkremoved </t>
  </si>
  <si>
    <t xml:space="preserve">facebook are the worst   facebook
 linkremoved </t>
  </si>
  <si>
    <t xml:space="preserve"> g will finally make the promise of  bigdata a realitya reality we cant even yet imagine   striveforgreatness  jjp  work  ai  vr  learning  security   datascientist  jp   iot  growing  futureisnow  connectingwithnow  linkremoved </t>
  </si>
  <si>
    <t xml:space="preserve">how to get facebook famous 
step one in becoming facebook famous is building your authority 
 linkremoved 
 facebook  facebookmarketing  entrepreneurs  smallbusinesses  linkremoved </t>
  </si>
  <si>
    <t xml:space="preserve">data propria  run by cambridge analytica alumni  working on trump      campaign      linkremoved </t>
  </si>
  <si>
    <t xml:space="preserve"> usernameremoved  the real question is  what would i do if i wasn t afraid of facebook  sheryl  your data mining tactics and links with the csa </t>
  </si>
  <si>
    <t xml:space="preserve">next up  our work with  usernameremoved   usernameremoved   usernameremoved 
 on young  women   alcohol  amp   facebook  genderalcohol
 linkremoved   linkremoved </t>
  </si>
  <si>
    <t xml:space="preserve">they are doing it again b   linkremoved </t>
  </si>
  <si>
    <t xml:space="preserve"> facebook inc  dominates the  socialmedia landscape
 linkremoved  via  usernameremoved  
 digitalmarketing  digitalstrategy  bigdata
cc  usernameremoved   usernameremoved   usernameremoved   usernameremoved   usernameremoved   usernameremoved   usernameremoved   usernameremoved   linkremoved </t>
  </si>
  <si>
    <t xml:space="preserve">so i ve did video based on the fact that there has been a recent problem with the facebook app and it still closes on me so i ve had to rant about it 
 youtube  facebookdown  facebook  rant  problem  youtuber
 usernameremoved 
video    linkremoved   linkremoved </t>
  </si>
  <si>
    <t xml:space="preserve">where are the donald trump s prophets who only see the good in him and ignore his bad behavior  how come they are not speaking out on his zero tolerance stank policy of separating children from their     linkremoved </t>
  </si>
  <si>
    <t xml:space="preserve">on board with this sentiment  using  gdpr and standards generally for increased confidence in quality can only be good for all  mrx  newmr  usernameremoved   linkremoved </t>
  </si>
  <si>
    <t xml:space="preserve">are you bamboozled by all the facebook advertising abbreviations         maybe this will shed a bit of light on it all        facebook  advertising fbads facebookads marketing socialmediamanagement cpc cpm cpa cpl campaig linkremoved   linkremoved </t>
  </si>
  <si>
    <t xml:space="preserve"> usernameremoved  hi shane  this one is quite recent  we unfortunately have no news from their side yet about a fix  you can read more from here   linkremoved </t>
  </si>
  <si>
    <t xml:space="preserve">to put that into context    exabytes is enough to fill around           high end laptops or approximately            iphone xs  basically  a shed load of data   bigdata  funfact  linkremoved </t>
  </si>
  <si>
    <t xml:space="preserve">are you bamboozled by all the facebook advertising abbreviations         maybe this will shed a bit of light on it all        facebook  advertising  fbads  facebookads  marketing  socialmediamanagement  cpc  cpm  cpa  cpl  campaigns   linkremoved </t>
  </si>
  <si>
    <t xml:space="preserve">she needs to stop digging   linkremoved </t>
  </si>
  <si>
    <t xml:space="preserve">so this weeks shows likely to remain unbeaten for a while  usernameremoved  
mon  gt  gt   usernameremoved  
tues  gt  gt   usernameremoved  
weds  gt  gt   usernameremoved  
fri  gt  gt   usernameremoved  
sun  gt  gt   usernameremoved  
 meltdown  badassshows  heavyweights  thankfforcreditcards livergoingtogetsmashed  gigs  londonshows  linkremoved </t>
  </si>
  <si>
    <t xml:space="preserve">data propria  run by cambridge analytica alumni  working on trump      campaign   linkremoved </t>
  </si>
  <si>
    <t xml:space="preserve">retweeted usaf  vetsresistsquadron   usernameremoved 
trump admin can t get their stories straight about the egregious family separation policy  none of them can be trusted  families are being torn apart  this is not     linkremoved </t>
  </si>
  <si>
    <t xml:space="preserve">truth time  part   of  trumprussia  linkremoved </t>
  </si>
  <si>
    <t xml:space="preserve">so this weeks shows likely to remain unbeaten for a while  usernameremoved  
mon  gt  gt   usernameremoved  
tues  gt  gt   usernameremoved  
weds  gt  gt   usernameremoved  
fri  gt  gt   usernameremoved  
sun  gt  gt   usernameremoved  
 meltdown  badassshows  heavyweights  thankfforcreditcards  livergoingtogetsmashed  ldngigs  londonshows  linkremoved </t>
  </si>
  <si>
    <t xml:space="preserve">do you want to take a break from followers on  facebook  
now you can   
new feature allows you to remain friends but to take a break from them  
what do you think of this then  
 mondaymotivation  linkremoved </t>
  </si>
  <si>
    <t>facebook s new ai research is a real eye opener  linkremoved  via  usernameremoved   digital  facebook  digitalmarketing</t>
  </si>
  <si>
    <t xml:space="preserve">this is happening in our world today and this suffering is being created by the worlds leading politician   we should all be ashamed   we are all part of allowing this to happen  trump  dosomething  linkremoved </t>
  </si>
  <si>
    <t xml:space="preserve">there is a skills gap due to the way our education system has been set up  also there are massively unrealistic expectations in the marketplace with companies when it comes to hiring in this area   linkremoved </t>
  </si>
  <si>
    <t xml:space="preserve">via  usernameremoved    living on the edge  extracting ultimate value from your iot data  linkremoved   bigdata   iot  linkremoved </t>
  </si>
  <si>
    <t xml:space="preserve"> usernameremoved  i don t know what s wrong with apple at the moment  i had to delete my facebook account from my macbook as it refused to accept it</t>
  </si>
  <si>
    <t xml:space="preserve">our sister company  aspire blean is running a lean workshop next thursday at the bradfield centre located on the cambridge science park  the event is free to attend but please bring your own lunch  for more     linkremoved </t>
  </si>
  <si>
    <t>using  ai to predict the  fifaworldcup winner  
what country will win the      world cup  here are big banks predictions  linkremoved 
 fifa  bigdata  football</t>
  </si>
  <si>
    <t xml:space="preserve">when an acquaintance emails to each individual on his list a piece that quite rightly facebook won t allow him to post  saying trump is giving the missing kids to his elite ped o philes  as they say  with friends like these    he got this news from vetetanstoday  say no more   linkremoved </t>
  </si>
  <si>
    <t xml:space="preserve">some reasons to think about  bigdata as  datacommons  linkremoved  via  usernameremoved </t>
  </si>
  <si>
    <t xml:space="preserve">we re excited to confirm  usernameremoved   usernameremoved  as one of our steering committee members  feat  industry leaders  academia  amp  influencers  together they form an invaluable source of insight  helping to create our cutting edge  fintech conference programme   ai  bigdata  ml  linkremoved </t>
  </si>
  <si>
    <t xml:space="preserve">retweeted the tweetwit   usernameremoved 
melania trump obtained us citizenship on an einstein visa reserved for immigrants with extraordinary ability and sustained national and international acclaim 
inquiring     linkremoved </t>
  </si>
  <si>
    <t xml:space="preserve">you heard kay   go follow up    x  linkremoved </t>
  </si>
  <si>
    <t xml:space="preserve"> usernameremoved  last night at  usernameremoved  
 meltdown  gigs  livemusic  libertines  linkremoved </t>
  </si>
  <si>
    <t xml:space="preserve"> fintech weekly is out   linkremoved   regtech   finance  bigdata  cloud  innovation  blockchain  datadriven by  usernameremoved </t>
  </si>
  <si>
    <t xml:space="preserve">according to this    pc of uk facebook users deleted their accounts after the recent data gate stories     linkremoved </t>
  </si>
  <si>
    <t xml:space="preserve">what a headline  as if we didn t know      here s another one digital data set to become incredibly influential   remember you hear it hear first   linkremoved </t>
  </si>
  <si>
    <t xml:space="preserve">why you shouldn t  deletefacebook and should just crack on    linkremoved   facebook  linkremoved </t>
  </si>
  <si>
    <t>opening automatic etl strem is such an anxious action  hoping for the best   bigdata  datascience  datascientistlife</t>
  </si>
  <si>
    <t>i cry because people are stupid and that makes me sad  facebook people  stupid</t>
  </si>
  <si>
    <t xml:space="preserve"> today are    years that i m alive  
 oggi sono    anni che sono vivo  
 it s an important date   for me   
 e  una data importante   per me   
 thanks for your wishes  but if you care about me   here is my     linkremoved </t>
  </si>
  <si>
    <t xml:space="preserve">snapchat developer api  finally and they seems to have learned from facebook failures   linkremoved     i want to play with bitmoji api  linkremoved </t>
  </si>
  <si>
    <t>ima have to delete eric off my facebook</t>
  </si>
  <si>
    <t xml:space="preserve">click click click   linkremoved </t>
  </si>
  <si>
    <t xml:space="preserve">this is a huge week for small business events  
 pitch journalists in bristol 
 meet funders in london
 digital advice in manchester  amp  cambridge
 facebook tips webinar
 cornwall female entrepreneur meet up 
 start up tips in oxford
book at  linkremoved   linkremoved </t>
  </si>
  <si>
    <t xml:space="preserve">  ways to prepare your  talent for the  futureofwork in the enterprise    linkremoved  via  usernameremoved 
 ai  ar  iot  rpa  robotics  drones  wearables  ceo  vr   ir  bigdata  linkremoved </t>
  </si>
  <si>
    <t xml:space="preserve"> digitalisation of  healthcare is an opportunity said  usernameremoved  at  usernameremoved  event on  ehealth today  
interested in the use of  bigdata in  health  
then register for the next meeting of the  usernameremoved  interregional group on health by    june  linkremoved   linkremoved </t>
  </si>
  <si>
    <t xml:space="preserve">this is also an example why we should   at least   feel the need for a sensor register in public space  can i opt out   linkremoved </t>
  </si>
  <si>
    <t xml:space="preserve">were live with  usernameremoved  at  gccm  berlin   th   th june  it s all about  cloud and  carriers  including how to facilitate  bigdata  growth and a whole load of expert guests  watch here   linkremoved   cee    gccm  berlin    gccm  ccglobalawards    </t>
  </si>
  <si>
    <t xml:space="preserve">today  pm bst i ll give a live  facebook interview for  usernameremoved  on why  cashaa is the  future of  microfinance   cas  blockchain  linkremoved </t>
  </si>
  <si>
    <t xml:space="preserve">awesome  fathersday post by using  facebook emojis 
kudos  usernameremoved   linkremoved </t>
  </si>
  <si>
    <t xml:space="preserve">the cambridge news has a tortoise predicting the england result and i ve never been so riveted to literally nothing happening   linkremoved </t>
  </si>
  <si>
    <t xml:space="preserve">do you know when your  facebook followers are online  make sure you post at the right time  marketingtips  marketing  linkremoved </t>
  </si>
  <si>
    <t>how to build a facebook messenger chatbot   mobilemonkey  linkremoved   chatbot  facebook  messenger</t>
  </si>
  <si>
    <t>have a closed eye in a group photo  no problem anymore   facebook will fix it for you   linkremoved   machinelearning  ai</t>
  </si>
  <si>
    <t xml:space="preserve"> usernameremoved   ai to help stena line to save fuel  bigdata  iot  linkremoved   linkremoved </t>
  </si>
  <si>
    <t xml:space="preserve">at the g  meeting in canada  president trump called for a tariff free  subsidy free g  area  and that s a pretty good idea     linkremoved </t>
  </si>
  <si>
    <t xml:space="preserve">ada hojer of  usernameremoved  explains how  facebook  instagram and  linkedin can be used to showcase the values of the  swedish society  linkremoved </t>
  </si>
  <si>
    <t xml:space="preserve">come to scotland   usernameremoved  we would be proud to see you flying over george square   linkremoved   linkremoved </t>
  </si>
  <si>
    <t xml:space="preserve">i honestly dont know why i still have my facebook  srsly about to go delete the shit </t>
  </si>
  <si>
    <t xml:space="preserve">cambridge analytica  scapegoats  strip clubs and stalking 
our interview with the former lead psychologist at the scandal ridden firm 
 linkremoved   linkremoved </t>
  </si>
  <si>
    <t xml:space="preserve">enjoyed my day last week chairing whitehall media s big data analytics conference  as usual  many thought provoking presentations and interesting discussions about data bigdata  linkremoved </t>
  </si>
  <si>
    <t xml:space="preserve">building the framework conditions for connected and self driving  cars   dotmagazine talked to thorsten stuke  expert for  mobility and ceo at m m tailors gmbh   car technology  iot  autonomousvehicles  bigdata  linkremoved </t>
  </si>
  <si>
    <t xml:space="preserve">facebook intermittent out cannon accessory ads for family  facebook  intermittent  cannonaccessory  family  linkremoved </t>
  </si>
  <si>
    <t xml:space="preserve">thinktankftw evankirstel in nearly     pages of answers  facebook stonewalls some senators questions  privacy  facebook  linkremoved </t>
  </si>
  <si>
    <t xml:space="preserve">thinktankftw evankirstel rt evankirstel  what will the future bring with  smartcities 
 iot  analytics  bigdata  innovation  startups  cybersecurity  fintech 
via smartrescities fisher  m cc chris rezendes  liveworx  linkremoved </t>
  </si>
  <si>
    <t xml:space="preserve">have you booked friday july    off from work so you can protest with us    usernameremoved   usernameremoved    usernameremoved  hope to see you there   linkremoved </t>
  </si>
  <si>
    <t>why your company should create  ar  facebook and  snapchat filters for  marketing   linkremoved 
 augmentedreality  technology  tech  vr  branding  advertising  visualcontent  iot</t>
  </si>
  <si>
    <t xml:space="preserve"> usernameremoved  she trying to relaunch the porn registration scheme after all the personal data leaks from places like facebook </t>
  </si>
  <si>
    <t xml:space="preserve">need some help with data retention  amp  making the right decisions   linkremoved </t>
  </si>
  <si>
    <t xml:space="preserve">groomers use  facebook   snapchat and  instagram to target children in  cambridgeshire new  nspcc figures show   linkremoved </t>
  </si>
  <si>
    <t xml:space="preserve"> deletefacebook movement builds up steam   linkremoved   technology  feedly</t>
  </si>
  <si>
    <t xml:space="preserve">the  winner of this month s  facebook banner  competition is   vicki mathers    wdyt  gloucester  linkremoved </t>
  </si>
  <si>
    <t xml:space="preserve">interesting info graphic on data driven innovation  linkremoved </t>
  </si>
  <si>
    <t xml:space="preserve">let trump baby fly   linkremoved  via  usernameremoved </t>
  </si>
  <si>
    <t xml:space="preserve"> usernameremoved  of  facebook reviews recent trends in  digitaldiplomacy   no  authenticity no engagement    linkremoved </t>
  </si>
  <si>
    <t xml:space="preserve"> daytrading
i don t ever want to see anyone in my team  daytrading during the work day    x worse than personal  facebook or  twitter use   we re here to build core value   linkremoved </t>
  </si>
  <si>
    <t>does anyone know how to deactivate facebook with the new update  usernameremoved    facebook</t>
  </si>
  <si>
    <t>how your business should survive with iot solutions    via  usernameremoved   linkremoved   bigdata</t>
  </si>
  <si>
    <t xml:space="preserve"> deletefacebook is gaining traction and shows people are more aware and protective of personal data  which brands need to respect to stay connected   linkremoved </t>
  </si>
  <si>
    <t xml:space="preserve">according to  usernameremoved  a personal message on  facebook   linkedin or an  email is in     of the cases the right choice to approach an influencer  think why an  influencer would want to post about your  brand to make the message as  effective as possible   linkremoved </t>
  </si>
  <si>
    <t>forget lecturing   finance students are managing hundreds of thousands of dollars via university investment funds  my story in today s  usernameremoved   linkremoved  thanks  usernameremoved   usernameremoved   usernameremoved   facebook  investing  london</t>
  </si>
  <si>
    <t xml:space="preserve">interesting and valuable move by  facebook  using the power of social media to connect blood donors and people in need in areas where there is a shortage of safe blood supplies   linkremoved </t>
  </si>
  <si>
    <t xml:space="preserve">our sister company  aspire blean is running a lean workshop on    june at the bradfield centre located on the cambridge science park  the event is free to attend but please bring your own lunch  for more information and tickets  please follow this link   linkremoved </t>
  </si>
  <si>
    <t xml:space="preserve">  semaine    actus business  reseauxsociaux 
 cm  facebook  twitter  snapchat  instagram  hootsuite 
 linkremoved </t>
  </si>
  <si>
    <t xml:space="preserve">nothing worse than an infographic that looks vaguely useful and not being able to read all the text   notjustanagething  linkremoved </t>
  </si>
  <si>
    <t xml:space="preserve">logged on to facebook  someone has uploaded a photo of one of their blisters on there  immediately left facebook   facebook </t>
  </si>
  <si>
    <t xml:space="preserve">interesting move by  facebook  using the power of social media to connect people in need of blood donations with one another   linkremoved </t>
  </si>
  <si>
    <t xml:space="preserve">check out   top takeaways from  rbseu day   here  linkremoved  surrounding  digitisation   bigdata  the post  transparency era  amp  private ownership  linkremoved </t>
  </si>
  <si>
    <t xml:space="preserve"> facebooks new  ai research is a real eye opener    tech  ml   linkremoved   linkremoved </t>
  </si>
  <si>
    <t xml:space="preserve">a warm monday morning welcome to  usernameremoved   usernameremoved    usernameremoved   usernameremoved    thanks for joining us   are you also with us on  linkedin and  facebook   don t forget to sign up for our newsletter too    linkremoved   linkremoved </t>
  </si>
  <si>
    <t xml:space="preserve">why not join me on facebook   linkremoved   hairdresser  mobile  streatham  balham  tooting  clapham  facebook  linkremoved </t>
  </si>
  <si>
    <t xml:space="preserve">have you heard of the global movement going around encouraging people to remove their facebook page  studies show that britain is in the lead when it comes to deactivating   deletefacebook
 linkremoved   via  usernameremoved </t>
  </si>
  <si>
    <t xml:space="preserve">  usernameremoved  and  usernameremoved  will bring fast  wifi to cities in mid     
 linkremoved  via  usernameremoved 
 mobile  socialmedia  smartphones  wireless   g  bigdata  smartcities
 usernameremoved   usernameremoved   usernameremoved   usernameremoved   usernameremoved   usernameremoved   usernameremoved   linkremoved </t>
  </si>
  <si>
    <t xml:space="preserve">in terms of  ai  what will the world look like in    years   usernameremoved  from  usernameremoved  has a very interesting answer to this question 
 bigdata  machinelearning  fintech  linkremoved </t>
  </si>
  <si>
    <t xml:space="preserve">the brilliant ways  ups uses  artificialintelligence   machinelearning and  bigdata 
 linkremoved  
 logistics  ai  ia  ml  savings  delivery  linkremoved </t>
  </si>
  <si>
    <t>what s the difference between    people seeing your facebook post and        people seeing it 
engagement 
download our    ways to get more engagement on your facebook page  guide today 
 linkremoved 
 facebook</t>
  </si>
  <si>
    <t xml:space="preserve"> bigdata  iot  apm will soon become inevitable antidote for metal industries for producing healthy metal  amp  remain competitive in today s challenging marketplace  future of metal industry is here  usernameremoved 
 linkremoved   linkremoved </t>
  </si>
  <si>
    <t xml:space="preserve">breaking
 trump s preparing for re election
his team  trump     s working with some staffers of late scandal scarred firm  cambridgeanalytica who already work for republican national committee s      mid terms team
remember its links to  russia
 russiagate
 linkremoved </t>
  </si>
  <si>
    <t xml:space="preserve">fascinating morning session  kicked off by stephanie tilliridou on  identity performance on  facebook  clcrpgr  </t>
  </si>
  <si>
    <t xml:space="preserve">say cheese  it doesn t matter if you blinked  facebook s ai can now draw your eyes into your photo   linkremoved </t>
  </si>
  <si>
    <t xml:space="preserve">what do you think of plans to make london the smartest  smartcity in the world  one thing is for sure  effective use of  bigdata will be key for success   linkremoved </t>
  </si>
  <si>
    <t xml:space="preserve">help  trumpbaby fly 
please sign  amp  rt this petition  it means a lot to me   linkremoved  via  usernameremoved </t>
  </si>
  <si>
    <t xml:space="preserve">retweeted rantt media   usernameremoved 
over     days in office 
at least       lies spoken 
at least       immigrant children taken 
millions of puerto ricans  americans  forsaken 
countless reasons donald trump     linkremoved </t>
  </si>
  <si>
    <t xml:space="preserve">how to transform the digital enterprise  digitaltransformation  bigdata  infographic   linkremoved   linkremoved </t>
  </si>
  <si>
    <t xml:space="preserve">ontario s project spark currently has     companies lined up to get access to data  comprised of health records from ontarios    million residents  ai  bigdata  via  usernameremoved   linkremoved </t>
  </si>
  <si>
    <t xml:space="preserve">first look at instagram s new tool to help users control the  instagram time warp  
 socialmedia  socialmediamarketing  digitalmarketing  social  facebook  linkremoved </t>
  </si>
  <si>
    <t xml:space="preserve">the all decisive question is  how do we putting  artificialintelligence to work
based on a survey  usernameremoved  only   in   companies has deployed  ai extensively 
read this excellent report  usernameremoved 
 algorithms  bigdata  dataanalytics  analytics  machinelearning  ml  rpa  bots robotics  linkremoved </t>
  </si>
  <si>
    <t xml:space="preserve">fraud watch   
top    tips for safe data sharing
trust your instincts  always contact actionfraud if you are unsure 
   if something seems too good to be true  its probably a scam 
   check who youre     linkremoved </t>
  </si>
  <si>
    <t>anyone know a solution to this problem where links with about  blank open as a blank page in the  facebook app   dtv  dta</t>
  </si>
  <si>
    <t>firstly  why did someone sign up for your email list   linkremoved   emailmarketing  facebook  asana</t>
  </si>
  <si>
    <t xml:space="preserve">the all decisive question is  how do we putting  artificialintelligence to workbased on a survey  usernameremoved  only   in   companies has deployed  ai extensively 
read this excellent report  usernameremoved 
 algorithms  bigdata  dataanalytics  analytics  machinelearning  ml  rpa  bots
 robotics  linkremoved </t>
  </si>
  <si>
    <t xml:space="preserve">now hiring big data scientists    fortnight june       by  usernameremoved   datascientist  datascience  bigdata  linkremoved   linkremoved </t>
  </si>
  <si>
    <t xml:space="preserve">leg drive  vs   arm drive    linkremoved </t>
  </si>
  <si>
    <t xml:space="preserve">thinktankftw evankirstel what will the future bring with  smartcities 
 iot  analytics  bigdata  innovation  startups  cybersecurity  fintech 
via smartrescities fisher  m cc chris rezendes  liveworx  linkremoved </t>
  </si>
  <si>
    <t xml:space="preserve"> data offers opportunity for improving food security   bigdata  development  foodsecurity  linkremoved </t>
  </si>
  <si>
    <t xml:space="preserve">how to use  facebook ads to distribute your content  usernameremoved   linkremoved   linkremoved </t>
  </si>
  <si>
    <t xml:space="preserve">a great blog piece from our friends at  usernameremoved   linkremoved </t>
  </si>
  <si>
    <t xml:space="preserve">how usaa differentiates in mobile banking  linkremoved   bigdata  datascience  linkremoved </t>
  </si>
  <si>
    <t xml:space="preserve">one reason you need enterprise mobility
more   linkremoved 
 mobilesecurity  businessnews  smes  databreach  bigdata  emm  enterprisemobility  mdm  smartphones  gdprcompliance  dataprotection  smeuk  iot  socialmedia  digital  iot   catering  food  linkremoved </t>
  </si>
  <si>
    <t>the latest the neville hobson daily   linkremoved  thanks to  usernameremoved   usernameremoved   technology  bigdata</t>
  </si>
  <si>
    <t>a meaningful discussion on social media and how it is capable of manipulating people   note the closing words  this isn t you must delete social media shouted from the rooftops  just open your eyes
 linkremoved 
 socialmedia  facebook  twitter</t>
  </si>
  <si>
    <t xml:space="preserve">is big data always good data  dr  andrew rut  ceo of mymeds amp me  looks at how healthcare professionals can navigate the data minefield in his latest blog post   bigdata  pharmacovigilance
read it here   linkremoved </t>
  </si>
  <si>
    <t xml:space="preserve">so true    linkremoved </t>
  </si>
  <si>
    <t xml:space="preserve">antal jfa
two levels of search solution   retained  amp  contingency
but which is right for you 
 linkremoved   cybersecurity  ict  analytics  bigdata
 usernameremoved   usernameremoved   linkremoved </t>
  </si>
  <si>
    <t xml:space="preserve">we re not the only ones at this   andreas groll uses machine learning to predict  fifa  worldcup      winner  agrees with us that  spain has the best chances   linkremoved   linkremoved </t>
  </si>
  <si>
    <t xml:space="preserve">rt   usernameremoved 
artificial intelligence  how employee retention can become a science
 ai  aiio  bigdata  ml  nlu  iot  linkremoved  
cc   usernameremoved   usernameremoved   usernameremoved   usernameremoved   usernameremoved   linkremoved </t>
  </si>
  <si>
    <t xml:space="preserve">great to be here   linkremoved </t>
  </si>
  <si>
    <t xml:space="preserve">  usernameremoved  invited to present  edps opinion on online manipulation  amp   personaldata  usernameremoved  meeting    june at        before hearing of  facebook    cambridgeanalytica case  fakenews  linkremoved </t>
  </si>
  <si>
    <t xml:space="preserve">how is  bigdata empowering artificial intelligence    essentials you need to know  linkremoved </t>
  </si>
  <si>
    <t xml:space="preserve">talend spring    gives you the speed and efficiency you need to put more data to work right now    linkremoved   usernameremoved   dataintegration  bigdata  linkremoved </t>
  </si>
  <si>
    <t xml:space="preserve"> facebook announces  d     video   another step towards vr social   linkremoved  via  usernameremoved   cm  socialmedia</t>
  </si>
  <si>
    <t>big data manager position in the rheumatology research group at  usernameremoved   usernameremoved  deadline  july           linkremoved   bigdata  hospital  joboffer  ai  machinelearning  hpc  cloud  db</t>
  </si>
  <si>
    <t xml:space="preserve">natural language processing nuggets  getting started with nlp  linkremoved   ia  data  bigdata  deeplearning  machinelearning  datascience  datascientist  datascientists  innovation  tech  dataviz  linkremoved </t>
  </si>
  <si>
    <t xml:space="preserve">go big 
how  bigdata can help your business grow
  linkremoved </t>
  </si>
  <si>
    <t xml:space="preserve">it may not be paul the octopus  but  bigdata is here with some  worldcup predictions that you may not want to ignore  linkremoved </t>
  </si>
  <si>
    <t xml:space="preserve"> manufacturing industry seen as one of the biggest beneficiaries of  iot our cto  iot and analytics   usernameremoved  how  bigdata  iot can drive business  value   linkremoved   linkremoved   linkremoved </t>
  </si>
  <si>
    <t xml:space="preserve">graphql for databases  a layer for universal database access   linkremoved   bigdata  data  linkremoved </t>
  </si>
  <si>
    <t xml:space="preserve">trump orders pentagon to create new space force military branch to establish us dominance in space
they dont have a shuittle or ability to get into space an the f    jet is a disaster so you know this is gonna be entertaining lol  linkremoved </t>
  </si>
  <si>
    <t xml:space="preserve">how to build an ecommerce funnel on facebook  linkremoved 
 entrepreneur  facebook  facebookmarketing  linkremoved </t>
  </si>
  <si>
    <t xml:space="preserve">should you be advertising on  facebook  how  smallbusiness owners can take advantage of  socialmedia s amazing advertising capacities   linkremoved   linkremoved </t>
  </si>
  <si>
    <t>does open source boost security  hortonworks says yes  linkremoved   bigdata</t>
  </si>
  <si>
    <t xml:space="preserve"> facebook tightens its policies on gun related  advertising  linkremoved </t>
  </si>
  <si>
    <t xml:space="preserve"> facebook  messenger will now include autoplaying ads with your private conversations  privacy  linkremoved </t>
  </si>
  <si>
    <t xml:space="preserve">inside the mind of trump supporters  linkremoved </t>
  </si>
  <si>
    <t xml:space="preserve">you re looking for  engagement on  facebook   what if you re fighting the wrong fight   let s start from scratch  linkremoved  
 socialmedia  digitalstrategy  communication  mindblown  linkremoved </t>
  </si>
  <si>
    <t xml:space="preserve">as commented on our  blog  is this the  future of  online  retail and  delivery 
 linkremoved 
 ai  robots  robotics  selfdriving  machinelearning  ecommerce  technology  linkremoved </t>
  </si>
  <si>
    <t xml:space="preserve">how to use facebook analytics tool to grow your business    linkremoved   facebooktips  facebook  linkremoved </t>
  </si>
  <si>
    <t xml:space="preserve">border agents telling migrant parents they re taking their kids to get baths illustrates how trump s  zero tolerance  policy is being carried out on the ground
where have i heard about that kind of treatment towards kids before  
 wwii 
 linkremoved </t>
  </si>
  <si>
    <t xml:space="preserve">in all our projects  esp  usernameremoved  programme  we encourage use of fair data principles  i e  data should be findable  accessible  interoperable  reusable  says pierre meulien at  bigdata  amp   health breakfast in  usernameremoved </t>
  </si>
  <si>
    <t>the latest dircabdircom  le journal   linkremoved  thanks to  usernameremoved   facebook  rapports</t>
  </si>
  <si>
    <t xml:space="preserve">tickets available at    linkremoved 
 aciddeath  official  festivals  coroner  diamondhead  deathmetal  thrashmetal  heavymetal  overthewallfestival  crete  greece  google  facebook  reverbnation  twitter  youtube  instagram  linkremoved </t>
  </si>
  <si>
    <t xml:space="preserve">about to speak in the  usernameremoved  about how  fujitsu is tackling the technical challenges around electronic  helthcare records   analytics  bigdata  linkremoved </t>
  </si>
  <si>
    <t>australia drafts laws forcing facebook and google to reveal encrypted data  learn more  gt  gt  gt   linkremoved   google  encrypteddata  australia</t>
  </si>
  <si>
    <t xml:space="preserve">via  usernameremoved    how to know when data is  right  for its purpose  linkremoved   bigdata   businessanalytics  linkremoved </t>
  </si>
  <si>
    <t xml:space="preserve">about to start the second session of the  usernameremoved  on  artificial  intelligence and  chronic  disease management  usernameremoved  today focus on limits and ostacles of  ai in medicine   ehealth technology platforms  relationship with  patients   privacy   bigdata  training  linkremoved </t>
  </si>
  <si>
    <t xml:space="preserve">sorry  does this work  facebook answered congress s questions about data privacy  linkremoved   linkremoved </t>
  </si>
  <si>
    <t xml:space="preserve">let me get this straight   if you dont come in to the usa legally  politicians and wealthy business men celebrities will rally around you to make sure you are protected by from the very laws you break all the while portraying you  lawbreaker  as the pathetic victim    brilliant   linkremoved </t>
  </si>
  <si>
    <t xml:space="preserve">  key takeaways from the  usernameremoved  regional forum in russia on   g   iot and  bigdata  linkremoved   linkremoved </t>
  </si>
  <si>
    <t xml:space="preserve"> we can travel easily around europe but our data can t and we need to solve this  even samples can travel more easily    usernameremoved  jess mara hernndez at  bigdata  amp   health breakfast in  usernameremoved </t>
  </si>
  <si>
    <t xml:space="preserve">do you prefer facebook  why not give us a follow and join in the conversation   facebook  socialmedia  jointheconversation  linkremoved   linkremoved </t>
  </si>
  <si>
    <t xml:space="preserve">fuck trump  tyrannical human rights abusing sexist thugs are not welcome in my country
 linkremoved </t>
  </si>
  <si>
    <t>hey  want to delete the facebook and messenger app again</t>
  </si>
  <si>
    <t xml:space="preserve"> facebook bans gun accessory adverts for children  linkremoved   linkremoved </t>
  </si>
  <si>
    <t xml:space="preserve"> docresearch live from    years of the clash of civilizations  from huntington to trump and beyond   linkremoved </t>
  </si>
  <si>
    <t xml:space="preserve"> usernameremoved  showing  usernameremoved  group at  usernameremoved   bigdata  linkremoved </t>
  </si>
  <si>
    <t xml:space="preserve">makers world   infographic        the year of  iot  and its six staggering trends to look for
 linkremoved  via  usernameremoved  
 iiot  ioe  bigdata  digitalhealth  cybersecurity  autonomousvehicles  linkremoved </t>
  </si>
  <si>
    <t xml:space="preserve">big data can provide great improvements to personalized health care and rare disease diagnostics  discussions at the big data in health event raise also important questions and remarks on how to ensure data access for all and guarantee data security   usernameremoved   health  bigdata  linkremoved </t>
  </si>
  <si>
    <t xml:space="preserve">apparently there are still some tickets left to see  usernameremoved  at  meltdown on sunday  this is madness  give them a listen and buy some of those remaining tickets   you won t regret it  they ve reformed just for the festival </t>
  </si>
  <si>
    <t xml:space="preserve">the trend for more personalised  communication through messaging systems is growing more and more   facebook outlines this growing case for business messaging in their new report  linkremoved </t>
  </si>
  <si>
    <t>here are just a few of the ways  ups uses  bigdata and  artificialintelligence  ai to prepare for the  th industrial revolution   linkremoved   forbes</t>
  </si>
  <si>
    <t xml:space="preserve">who slipped trump mushrooms  linkremoved </t>
  </si>
  <si>
    <t xml:space="preserve"> usernameremoved   cambridgeanalytica mantra again you dont need to tell the truth  just get people to believe you  brexitlies</t>
  </si>
  <si>
    <t>the latest the adventures of an adhd kid   linkremoved  thanks to  usernameremoved   usernameremoved   fintech  bigdata</t>
  </si>
  <si>
    <t xml:space="preserve">asked about  cybersecurity by  usernameremoved   usernameremoved  coordinator emphasises full anonymisation of data  role of trusted third parties   bigdata  health  linkremoved </t>
  </si>
  <si>
    <t xml:space="preserve">social media guru tip    learn to automate everything   linkremoved  
one of the most important tips for any social media guru to learn is the art of automation   socialmediamarketing  facebook  twitter  instagram  social  socialmedia  guru  usernameremoved </t>
  </si>
  <si>
    <t>on our blog this week  we look at data privacy in the wake of the facebook cambridge analytica scandal  linkremoved   dataprotection  digital</t>
  </si>
  <si>
    <t xml:space="preserve">a champion debater and ibms ai system  project debater working their arguments at ibms silicon valley lab   ai  bigdata  artificialintelligence   linkremoved </t>
  </si>
  <si>
    <t xml:space="preserve">is there a golf course hole big enough to stuff trump inside  with the little flagpole thingy up his jacksie  of course ill be there for   th july  but dont forget hes only a mouthpiece for the republicans who are more dangerous than gob almighty  lets shove them out too   linkremoved </t>
  </si>
  <si>
    <t>wasnt long ago when british people spurred by the brilliant  blacktaxi drivers decided to block roads in protest to fuel rises over    now its        its just constant bad news   toriesout  foodbanks  brexit  nhs  skirpals  russia      cambridgeanalytica  potholes</t>
  </si>
  <si>
    <t xml:space="preserve">retweeted guy verhofstadt   usernameremoved 
the more trump tweets stupid stories about our continent  the more the people of europe will unite  presenting himself as a family man  but ripping families apart at     linkremoved </t>
  </si>
  <si>
    <t xml:space="preserve"> ai readies to  hack your brain   video    via  usernameremoved  
 machinelearning  deeplearning  iot  bigdata  dataanalytics  malware  cyberattack  cybersecurity  linkremoved </t>
  </si>
  <si>
    <t xml:space="preserve">how many social media platforms do you use for your business on a daily basis  amp  which ones do you prefer   socialmedia  facebook  linkedin  twitter  instagram  socialmediamarketing  linkremoved </t>
  </si>
  <si>
    <t xml:space="preserve">marketers struggle to track audiences after facebook and google scale back data for gdpr  gt   linkremoved </t>
  </si>
  <si>
    <t>big data is a data that is easier to generate than to understand  mathias uhler  bigdata</t>
  </si>
  <si>
    <t>the latest sentiment and impact analytics    linkremoved  thanks to  usernameremoved   usernameremoved   usernameremoved   bigdata  neo</t>
  </si>
  <si>
    <t xml:space="preserve">my heart is breaking seeing what is going on in american  children and their parents being traumatised by being forcibly separated  here is something we can do to help  and how we can be entertaining having trump in the uk is beyond me   linkremoved </t>
  </si>
  <si>
    <t xml:space="preserve">hopefully more transparency     facebook  cybersecurity  linkremoved </t>
  </si>
  <si>
    <t xml:space="preserve">it says its making it more difficult for women to succeed  why  because it takes time and decision making
like everyone should choose a mark zuckerberg esque uniform and leave personal style as a secondary element to everything </t>
  </si>
  <si>
    <t xml:space="preserve">this beauty is a beast    mirfield  funkophotography  hotel  markzuckerberg  workshop  linkremoved </t>
  </si>
  <si>
    <t xml:space="preserve">this is barbaric  on july    trump visits the uk  join us on the streets to  bringthenoise sign up here  linkremoved   recording captures cries of children separated from parents at us border  linkremoved </t>
  </si>
  <si>
    <t xml:space="preserve">all about  digitalisation and  transformation  iot  infographics  cybersecurity  machinelearning  artificialintelligence  industry   
 bigdata  cloudcomputing  dataanalytics  blockchain  future  business   entrepreneur  linkremoved </t>
  </si>
  <si>
    <t xml:space="preserve">examples of  predictivemaintenance shared during  matlab expo in paris  ai  bigdata  linkremoved </t>
  </si>
  <si>
    <t xml:space="preserve"> there are lots of questions and we need to keep discussing    usernameremoved  wraps up the  bigdata  amp   health breakfast in  usernameremoved  thank you to  usernameremoved  for hosting us and everyone who came and took part in the discussion  linkremoved </t>
  </si>
  <si>
    <t>take a look at the presentation integrated information system for e r coastline  linkremoved   usernameremoved   cervia  usernameremoved   usernameremoved   usernameremoved   usernameremoved   usernameremoved   usernameremoved   usernameremoved   usernameremoved   emiliaromagna  bigdata  digital    giugno</t>
  </si>
  <si>
    <t xml:space="preserve">i m over on facebook too  pop over to give me a like   linkremoved   facebook  fitnessbloggers  travelblogger  lblogger  usernameremoved   usernameremoved   linkremoved </t>
  </si>
  <si>
    <t xml:space="preserve"> video  here  usernameremoved  explains the differences between  facebook pages and groups    socialmedia 
  linkremoved </t>
  </si>
  <si>
    <t xml:space="preserve">starting of our biobanking summer school day    dutch tulips to describe the role of  bigdata for better  cancercare  thanks andre decker of  usernameremoved   linkremoved </t>
  </si>
  <si>
    <t>now pierre meulien from  usernameremoved  is talking about  bd bo as a now why to link data  bigdata</t>
  </si>
  <si>
    <t xml:space="preserve">death cab at meltdown possessed our hearts for the evening    
great gig  usernameremoved  
 deathcabforcutie  greatgig  meltdown  meltdown    southbank  linkremoved   linkremoved </t>
  </si>
  <si>
    <t xml:space="preserve">so we ve been blocked for    hours on  facebook because i uploaded a picture of my children enjoying their time at a military recreation event and this has been dubbed as  hatespeech this is the picture make your own judgements  linkremoved </t>
  </si>
  <si>
    <t xml:space="preserve">will ridesharing completely replace car ownership   linkremoved   ridesharing  uber  tech  emergingtech  iot  bigdata  linkremoved </t>
  </si>
  <si>
    <t xml:space="preserve">the hard work to develop a good  cybersecurity  strategy having  employee  awareness   intelligence   training etc in place will always pay off   databreach   hacker  cybercrime  cybertraining  pentest  cyberthreat  svool  skpol  infosec  iotsecurity  iot  ai  bigdata  linkremoved </t>
  </si>
  <si>
    <t xml:space="preserve">how to build a  facebook ads funnel by modeling email sequences  linkremoved   linkremoved </t>
  </si>
  <si>
    <t xml:space="preserve">this is brilliant  ingenious data crunching by  usernameremoved   usernameremoved  to find out what visitors really think  v  v  inspiring  bigdata  linkremoved </t>
  </si>
  <si>
    <t xml:space="preserve">imi s  usernameremoved  programme aims to find ways to use  bigdata to transform patient care with initial focus on  alzheimer  usernameremoved   heartdisease  usernameremoved   bloodcancers  usernameremoved   prostatecancer  usernameremoved   linkremoved </t>
  </si>
  <si>
    <t xml:space="preserve">messrs s man  jinj rinsing it on stage in  usernameremoved  for  usernameremoved  with some live techno  euphoric bangers aplenty   vessels  meltdown  robertsmith  linkremoved </t>
  </si>
  <si>
    <t xml:space="preserve"> aiarchitect will be the hottest role in the  futureofwork 
 insurtech  ai  bigdata
 linkremoved   linkremoved </t>
  </si>
  <si>
    <t xml:space="preserve"> mobilephone growing  market 
via  usernameremoved  a great  infographic showing how  consumer behaviour is going to change  
 digitalmarketing  digitaltransformation  bigdata  iot  marketing  socialmediamanagement  social  digitalization  linkremoved </t>
  </si>
  <si>
    <t>facebook wants to help small businesses protect your privacy  linkremoved   tech</t>
  </si>
  <si>
    <t xml:space="preserve"> facebook s not exempting news publishers from the paid for by xxx label its introducing for political and issues ads  no matter how much they bitch about it   linkremoved </t>
  </si>
  <si>
    <t xml:space="preserve">guest blogger  sandy carielli  talks over  bigdata analytics and why it s enabling a new behavior based authentication evolution   linkremoved    identitymanagement  linkremoved </t>
  </si>
  <si>
    <t xml:space="preserve">why  ai would be nothing without  bigdata
 linkremoved   linkremoved </t>
  </si>
  <si>
    <t xml:space="preserve">as we continue to see  bigdata scandals making waves  the savviest companies will be focusing on what happens in the back office   linkremoved </t>
  </si>
  <si>
    <t xml:space="preserve">yep  this could be interesting  reach is melting away like ice cream in the sahara  so we need something to break the drought  
 smm  socialmediamanagement  socialmedia  smes  marketing  facebook
 linkremoved </t>
  </si>
  <si>
    <t xml:space="preserve">the day starts with a breakfast debate at the  usernameremoved  on  bigdata in  health  organised by  usernameremoved  and hosted by mep  usernameremoved  now listening to  usernameremoved  from  usernameremoved  presenting the  usernameremoved   ehealth plan   health  care  digitalhealth  patients  linkremoved </t>
  </si>
  <si>
    <t xml:space="preserve"> usernameremoved  was awarded a medtech breakthrough award for best healthcare big data solution  bigdata  healthcare  nosql  healthit  usernameremoved   usernameremoved   linkremoved   linkremoved </t>
  </si>
  <si>
    <t xml:space="preserve">open collaboration  including sharing data across public and private boundaries  is at the heart of imi s mission  says imi s pierre meulien at  bigdata and health breakfast in  usernameremoved  with  usernameremoved  and our  usernameremoved  project  linkremoved </t>
  </si>
  <si>
    <t xml:space="preserve">nice chat    vivatech with our partner  usernameremoved    linkremoved </t>
  </si>
  <si>
    <t xml:space="preserve">thinktankftw evankirstel the  smartphone is helping to hand deliver  ai to the masses  gt  gt  via mikequindazzi  gt  gt   deeplearning  machinelearning  facialrecognition  nlp  nlg  artificialintelligence  iot  bigdata  healthtech  iiot  smartphones   gt  gt    linkremoved </t>
  </si>
  <si>
    <t xml:space="preserve">why only now 
why not before when it was happening  linkremoved </t>
  </si>
  <si>
    <t xml:space="preserve">facebook  apple and microsoft among the tech companies continuing to criticize trump  linkremoved </t>
  </si>
  <si>
    <t xml:space="preserve"> facebook looks to ramp up influencer marketing  a positive for sport organisations trying to engage and grow audiences  jm  linkremoved </t>
  </si>
  <si>
    <t xml:space="preserve">if any uk mp s listen to this  then they should cancel trump s visit   linkremoved </t>
  </si>
  <si>
    <t xml:space="preserve">with the gop and trump in control of all three branches of government  marches and demonstrations  tactics of desperation  have proven totally ineffective in reversing their full bore roolback of america to the robber baron era and fascism   linkremoved </t>
  </si>
  <si>
    <t xml:space="preserve"> our hope is that by using data together we will be able to improve the healthcare of our patients   usernameremoved  coordinator at  bigdata  amp   health event in  usernameremoved  hopefully findings will be applicable to other oncology communities   linkremoved </t>
  </si>
  <si>
    <t xml:space="preserve">have i not stated long before he came into the office  in writing even  that trump will project the blame for his lack of achievements on his political opponents  i did not prophesy  i have seen it before  it is     linkremoved </t>
  </si>
  <si>
    <t xml:space="preserve">now  usernameremoved  talking about the bioinformatics project in  usernameremoved   bigdata  linkremoved </t>
  </si>
  <si>
    <t xml:space="preserve">in scotland  occupy those golf courses     linkremoved </t>
  </si>
  <si>
    <t xml:space="preserve">number     the future of voice search is an interesting one   machinelearning  linkremoved </t>
  </si>
  <si>
    <t xml:space="preserve"> usernameremoved  presents  usernameremoved  experience of  bigdata and  health in andalusia   linkremoved </t>
  </si>
  <si>
    <t xml:space="preserve">why is big data so important to everyone  an explanation in   minutes   linkremoved </t>
  </si>
  <si>
    <t xml:space="preserve">docresearch is love now 
watch the event  live from    years of the clash of civilizations  from huntington to trump and beyond   linkremoved </t>
  </si>
  <si>
    <t xml:space="preserve"> beyondconnectedproducts can give you the competitive advantage  learn more   linkremoved   digitaltransformation  bigdata  iot  linkremoved </t>
  </si>
  <si>
    <t xml:space="preserve">the uk government should cancel trump s visit after i saw this  linkremoved </t>
  </si>
  <si>
    <t xml:space="preserve">via  usernameremoved    how to build a data driven culture  linkremoved   bigdata   businessanalytics   changemanagement  linkremoved </t>
  </si>
  <si>
    <t xml:space="preserve"> relationaldatabases are prove to be more obvious and straight forward to work with
 sql  sqlqueries  linkremoved </t>
  </si>
  <si>
    <t xml:space="preserve">facebook updates custom audience list requirements to create more ad transparency 
 marketing  facebook  advertising   linkremoved   linkremoved </t>
  </si>
  <si>
    <t xml:space="preserve"> smartcity in a box  linkremoved </t>
  </si>
  <si>
    <t xml:space="preserve">here are    things you might not have realized  facebook tracks about you  linkremoved  rt  usernameremoved   linkremoved </t>
  </si>
  <si>
    <t xml:space="preserve">really great infographic showing the journey of data analytics   linkremoved </t>
  </si>
  <si>
    <t xml:space="preserve">only   days remaining   linkremoved   innovation  businessintelligence  analytics  bigdata  transformation  management  entrepreneurship  leadership  tech  malaysia  switzerland  performance  infrastructure  disruption  aviation  linkremoved </t>
  </si>
  <si>
    <t xml:space="preserve">nukes  trump and the military industrial complex   linkremoved </t>
  </si>
  <si>
    <t xml:space="preserve"> arise  festival july        linkremoved </t>
  </si>
  <si>
    <t xml:space="preserve">awesome post by  usernameremoved    how to build a  facebook  ads funnel by modeling  email sequences  linkremoved   linkremoved </t>
  </si>
  <si>
    <t>give  usernameremoved  a follow on  instagram and like our  facebook page for all the latest  news on  talent  casting  jobs</t>
  </si>
  <si>
    <t xml:space="preserve">how criminals are using big data for their crimes   by  usernameremoved   linkremoved   bigdata </t>
  </si>
  <si>
    <t xml:space="preserve">i hope all of those seeking to celebrate trumps red carpet parade are satisfied with his deep sense of humanity  shame on you   linkremoved </t>
  </si>
  <si>
    <t xml:space="preserve">two weeks ago innovation report editor  usernameremoved  spotted a print magazine by  usernameremoved      at the heathrow airport vip lounge  grow  issue     fipp contributor  usernameremoved  tried to find out more  facebook is giving nothing away         
 linkremoved </t>
  </si>
  <si>
    <t xml:space="preserve">if you run a small or medium business  facebook wants to give you some help with privacy  linkremoved   linkremoved </t>
  </si>
  <si>
    <t xml:space="preserve">fo trump   linkremoved </t>
  </si>
  <si>
    <t xml:space="preserve"> sportsvenuebusiness  usernameremoved  provides increased insights into venue operations  performance and activities  helping to control costs  amp  increase efficiencies  stadium   they will be showcasing their latest innovations at  alsdinternational in london this oct         usernameremoved   linkremoved </t>
  </si>
  <si>
    <t xml:space="preserve"> afd  brexit  merkel  usernameremoved  the golden opportunity for  voter manipulation using  bigdata change the world   linkremoved   linkremoved </t>
  </si>
  <si>
    <t>submit a proposal for a paper or poster for international data week  idw     to session     big data challenges in the biomedical field  linkremoved  deadline    june  submissions  linkremoved   datascience  bigdata  opendata  scienceinafrica</t>
  </si>
  <si>
    <t xml:space="preserve"> bigdata how analytics are changing the film business   linkremoved </t>
  </si>
  <si>
    <t xml:space="preserve">two weeks ago innovation report editor  usernameremoved  spotted a print magazine by  usernameremoved      at the heathrow airport vip lounge  grow  issue     fipp contributor  usernameremoved  tried to find out more but  facebook is giving nothing away         
 linkremoved </t>
  </si>
  <si>
    <t xml:space="preserve">zuckerberg has previously spoken out against trump s decision to rescind the obama era deferred action for childhood arrivals program and offered critical remarks of trumps plan to build a wall along the southern u s  border
 linkremoved  via  usernameremoved </t>
  </si>
  <si>
    <t xml:space="preserve">think this fits with the zeitgeist  all the talk of bulletproof facebook in the face of cambridge analytica etc  was based on increasing user numbers  but behaviour is key  
 linkremoved </t>
  </si>
  <si>
    <t xml:space="preserve">please give our facebook page a like at  linkremoved  for more eight info   facebook  connectivity  linkremoved </t>
  </si>
  <si>
    <t xml:space="preserve"> usernameremoved   usernameremoved  just look at the number of those interested or set to attend the  facebook  organised trump protest at downing street  restores a bit of faith   </t>
  </si>
  <si>
    <t xml:space="preserve"> usernameremoved  its difficult these days on what to believe  all sides are driving mass media frenzy aligned to an agenda  and at the highest level too  hence brexit and trump 
that cambridge analytica are making a living out of it 
social media has changed our landscape massively</t>
  </si>
  <si>
    <t xml:space="preserve"> usernameremoved   usernameremoved  the central african republic has denied that it has given boris becker
 linkremoved 
 linkremoved 
 linkremoved 
 linkremoved 
 linkremoved </t>
  </si>
  <si>
    <t xml:space="preserve"> usernameremoved  hey  i ve got a facebook page with a shop tab  automatically created using a woocommerce plugin  i don t have excess to this shop anymore and want to delete the shop from my facebook page  is there any way to do this </t>
  </si>
  <si>
    <t xml:space="preserve">latest  kaggle  kernel version about  acquisition of  companies by  apple  google  ibm  twitter  facebook  microsoft  yahoo     data  technology  visualization  tmt   linkremoved </t>
  </si>
  <si>
    <t>the computational photography research behind facebook s new  d photos  linkremoved   facebook   d</t>
  </si>
  <si>
    <t xml:space="preserve">  usernameremoved  and  usernameremoved  join together to improve the  refineries  efficiency and  sustainability thanks to  bigdata and  artificialintelligence  read more about their project   linkremoved   linkremoved </t>
  </si>
  <si>
    <t xml:space="preserve">great infographic from  usernameremoved    if you need help instilling a culture in your organisation   see our  gdpr awareness one day workshop or online course  linkremoved   linkremoved </t>
  </si>
  <si>
    <t xml:space="preserve"> billionaire 
now on
 facebook
 linkremoved 
 followme  fashion  art  linkremoved </t>
  </si>
  <si>
    <t xml:space="preserve"> etro
now on
 facebook
 linkremoved 
 followme  fashion  art  linkremoved </t>
  </si>
  <si>
    <t xml:space="preserve">facebook plans free training for small businesses struggling with user privacy  linkremoved   linkremoved </t>
  </si>
  <si>
    <t xml:space="preserve">retweeted david lammy   usernameremoved 
this is what inhumanity sounds like   children kept in cages separated from their families  not a word from the pm as she prepares to roll out the red carpet for trump in     linkremoved </t>
  </si>
  <si>
    <t xml:space="preserve">like and share      facebook  linkremoved </t>
  </si>
  <si>
    <t xml:space="preserve">did you miss our  usernameremoved  webinar on  expert  analytics and real life  telco cases  not to worry you can watch the on demand version with thomas  usernameremoved  and james crawshaw  gt   linkremoved  or  bigdata  linkremoved </t>
  </si>
  <si>
    <t xml:space="preserve">want to find out tools  tips and techniques that have come straight from  facebook hq  book tomorrows workshop quick   linkremoved </t>
  </si>
  <si>
    <t xml:space="preserve">splunk partner immersion training  join us  rd july  london  register now   splunk  bigdata  security  linkremoved   linkremoved </t>
  </si>
  <si>
    <t>keyidentity dach thanx for following and i wish a good discussion on  digitaltransformation  bigdata  ehealth and  management</t>
  </si>
  <si>
    <t xml:space="preserve">   trillion thumbs up  wow
 facebook can i have that in   linkremoved </t>
  </si>
  <si>
    <t xml:space="preserve">soooo    this is why i m concerned about relying too heavily on tech regulation alone  the history of telco and copyright legislation is one of monopolist companies dictating legislation to their benefit  and we should expect no less this time around  already  articles     amp        linkremoved </t>
  </si>
  <si>
    <t xml:space="preserve">businesses that leverage  bigdata will experience      higher profits than those who dont   linkremoved  via  usernameremoved </t>
  </si>
  <si>
    <t xml:space="preserve">building  smartcities with  blockchain  gt  gt  rt  usernameremoved   gt  gt   iot  smartcontracts  bigdata  dataanalytics  fintech  payments  ecommerce  smarthome  gt  gt   linkremoved   linkremoved </t>
  </si>
  <si>
    <t xml:space="preserve">yet  the uk and the tory government prepares to welcome trump to the uk   his human rights abuse is terrifying   linkremoved </t>
  </si>
  <si>
    <t xml:space="preserve">  usernameremoved  are scaling up  and they need  facebook  amp   video  marketing executive to help out    fulltime  amp   parttime 
 linkremoved 
 digitalmarketing  startup  london  job  linkremoved </t>
  </si>
  <si>
    <t xml:space="preserve"> links of the day            
 facebook network balancer
open policy agent
 intel  nlp libs
 linkremoved   linkremoved </t>
  </si>
  <si>
    <t xml:space="preserve">high level discussions at  usernameremoved  this year  brexit  what effects for tech startups   the disinfoconomy  post cambridge analytica  amp  gdpr  mapping the future of cities in the age of autonomy  and more to come  tickets   linkremoved   linkremoved </t>
  </si>
  <si>
    <t xml:space="preserve">be there or be square   linkremoved   trump  linkremoved </t>
  </si>
  <si>
    <t xml:space="preserve">facebook s measures to stop another data scandal  linkremoved </t>
  </si>
  <si>
    <t>the latest cloudsource   linkremoved  thanks to  usernameremoved   usernameremoved   usernameremoved   cloud  bigdata</t>
  </si>
  <si>
    <t xml:space="preserve">cars in the  machinelearning era via  usernameremoved  
how  autonomousvehicles  autonomousdriving will impact on our life 
 iot  bigdata  analytics  digitalization  digital  ai  artificialintelligence  industry    linkremoved </t>
  </si>
  <si>
    <t xml:space="preserve">an opportunity to go gonzo   as described for finance in brett scott s excellent the heretic s guide to global finance   in the world of social media  if you re secretly against much of what facebook is right now and have the skills  this might be a good job to do    linkremoved </t>
  </si>
  <si>
    <t xml:space="preserve">a brief history of non relational databases  bigdata  linkremoved </t>
  </si>
  <si>
    <t xml:space="preserve">high level discussions at  usernameremoved  this year  brexit  what effects for tech startups   the disinfoconomy  post cambridge analytica and gdpr  mapping the future of cities in the age of autonomy  and more to come  tickets   linkremoved </t>
  </si>
  <si>
    <t xml:space="preserve">advertisers can upload personally identifiable information  pii  of their target group and companies like  usernameremoved  match them to profiles for targeted advertising with groups as small as     by  usernameremoved   privacy  suri    cambridgeanalytica  linkremoved </t>
  </si>
  <si>
    <t xml:space="preserve">importing facebook data into  usernameremoved  using the new facebook stata command  linkremoved </t>
  </si>
  <si>
    <t xml:space="preserve">marketers struggle to track audiences after facebook and google scale back data for gdpr  linkremoved  by  usernameremoved </t>
  </si>
  <si>
    <t xml:space="preserve">finally we can call  facebook a  publisher not a platform  ive seen a copy of this  magazine and it will be interesting to see if it goes to a second issue  linkremoved </t>
  </si>
  <si>
    <t xml:space="preserve">odsc open data science conference       machine learning  amp  deep learning track  london   september   th   th       
learn the latest models  advancements and trends from the top practitioners behind two of data     linkremoved </t>
  </si>
  <si>
    <t xml:space="preserve">big day for small business events today 
 meet funders in london
 tips for getting media coverage from editors in bristol
 build a great web business in manchester  amp  cambridge
 learn how to get better facebook reach in a webinar  
book at  linkremoved   linkremoved </t>
  </si>
  <si>
    <t xml:space="preserve"> usernameremoved   usernameremoved  when people think ux in advertising they stop at the individual advert   but this just shows the ux is the total online experience   tracking  data bandwidth  no longer net neutral   content to advert real estate ratio   the total experience</t>
  </si>
  <si>
    <t xml:space="preserve">facebook wants to help small businesses protect your privacy  linkremoved  via  usernameremoved </t>
  </si>
  <si>
    <t xml:space="preserve"> charitytuesday fancy owning one of my original  illustrations  please bid to own   poppy   hedgehog  on my  facebook page all money from the higest bidder will go to  usernameremoved   smallcharityweek  linkremoved </t>
  </si>
  <si>
    <t xml:space="preserve">do you use  facebook insights  smallbusiness  great information about your page  amp  post engagement
 socialmediamarketing  tips  linkremoved </t>
  </si>
  <si>
    <t xml:space="preserve">peg gowans      i m afraid eliminating trump wouldn t be enough   look at the line of succession  each one worse that the one before  you would have to eliminate the entire administration  the citizens of this country     linkremoved </t>
  </si>
  <si>
    <t xml:space="preserve">your security solution uses machine learning  thats cute  with what data  heres the data that  microsoft uses   bigdata  expertslivenl  weareinspark  linkremoved </t>
  </si>
  <si>
    <t xml:space="preserve"> facebook announcement  helping small businesses and developers protect their customers privacy  linkremoved </t>
  </si>
  <si>
    <t xml:space="preserve">new blog post is up  internet at home  to have or not to have   linkremoved   iot  android  smartphone  google  socialmedia  bigdata  tech  linkremoved </t>
  </si>
  <si>
    <t>the latest the rob ter hedde daily   linkremoved  thanks to  usernameremoved   usernameremoved   bigdata  data</t>
  </si>
  <si>
    <t xml:space="preserve">check our facebook live  available without registration  from event    years of the clash of civilizations  from huntington to trump and beyond  
 linkremoved   linkremoved </t>
  </si>
  <si>
    <t xml:space="preserve">if you re in that facebook group to march against trump  but aren t planning on marching this saturday    then ask yourself why not both </t>
  </si>
  <si>
    <t xml:space="preserve"> facebook is going to stop advertising  gun holsters and other firearm accessories to children  linkremoved  via  usernameremoved </t>
  </si>
  <si>
    <t xml:space="preserve">the benefits of  iot  linkremoved </t>
  </si>
  <si>
    <t xml:space="preserve">the world bank have panicked and warned trump that his  antics  could cause an economic slump  they fear a slump to levels akin to that of the      crash  which was second only to the wall street crash of       some     linkremoved </t>
  </si>
  <si>
    <t xml:space="preserve">retweeted roland scahill   usernameremoved 
turns out there isn t a special place in hell for justin trudeau  but are a number of very special places in hell reserved for kristjen nielsen as well as donald trump      linkremoved </t>
  </si>
  <si>
    <t xml:space="preserve">mark zuckerberg upping  facebook s  blockchain operation could be pr obfuscation blinder  or it could be something far juicer  via  usernameremoved  
 linkremoved </t>
  </si>
  <si>
    <t xml:space="preserve">now at the workshop in digitalization and  bigdata at  usernameremoved   linkremoved </t>
  </si>
  <si>
    <t xml:space="preserve">everything ready  usernameremoved  to show how the latest simulation technologies and big data will  usernameremoved  productivity in the factory 
visit  usernameremoved  booth at hall    stand     and discover the eu research project  usernameremoved   simulation  bigdata  euresearch  smartfactory  linkremoved </t>
  </si>
  <si>
    <t xml:space="preserve"> usernameremoved   was the best female football club in the world on  twitter and  facebook during may        linkremoved </t>
  </si>
  <si>
    <t xml:space="preserve">for those who still don t trust  cloud enough     find out all the benefits of cloud solutions  gt  linkremoved   cloudcomputing  cloudbenefits  bigdata  iot  business  devops  saas  linkremoved </t>
  </si>
  <si>
    <t xml:space="preserve">facebook wants to help small businesses protect your privacy
 linkremoved 
 surveillancecapitalism  lol
 cc  usernameremoved   linkremoved </t>
  </si>
  <si>
    <t xml:space="preserve"> cybersecurity in an  iot and  mobile world  infographic 
 infosec  analytics  fintech  education  security  malware  cyberaware  bigdata  usernameremoved   linkremoved </t>
  </si>
  <si>
    <t xml:space="preserve">same day  facebook chat  lovereading    mins by reader of    years experience  email pdf  love twin flame  soulmate  two loves  love triangle  linkremoved  via  usernameremoved </t>
  </si>
  <si>
    <t xml:space="preserve"> usernameremoved   usernameremoved   usernameremoved  i am amazed that cambridge analytica does not come up  many brits where manipulated by false facts  i hope th people s vote will happen     to    was far too close </t>
  </si>
  <si>
    <t xml:space="preserve"> cybersecurity in an  iot and  mobile world  infographic 
 infosec  analytics  fintech  education  security  malware  cyberaware  bigdata fisher  m  linkremoved </t>
  </si>
  <si>
    <t xml:space="preserve">are you a cake maker  then come and join my new facebook group la belle cake community 
business coaching specifically for those in the cake industry to help you turn your passion to profit  
 linkremoved 
 business  facebook  businesscoaching  cakes  linkremoved </t>
  </si>
  <si>
    <t xml:space="preserve">precisely what i keep repeating over on trumps facebook page 
while people are squabbling over the legality of them coming in  blah  blah  the children will continue suffering 
we all have to     linkremoved </t>
  </si>
  <si>
    <t xml:space="preserve"> bigdata problem
running ten   level logit glms in mi data with  usernameremoved  on remote pc
        obs     covars     mi datasets  rare xs  rare ys 
each model takes hours to converge  gt  log out for  no activity  
fake  activity   amp  run for days 
subsample 
abandon res 
abandon mi </t>
  </si>
  <si>
    <t xml:space="preserve">looks like we can finally expect a statement on  settled status  this week  forgive me if i still feel sad about the whole affair  linkremoved </t>
  </si>
  <si>
    <t xml:space="preserve">how to build a  facebook  messenger bot sequence  linkremoved   fbmessenger  linkremoved </t>
  </si>
  <si>
    <t xml:space="preserve">join us in shouting at trump and showing the world that we do not tolerate nazis and racist policies   linkremoved </t>
  </si>
  <si>
    <t xml:space="preserve">how to protect your facebook account privacy   all the things you need to do  linkremoved </t>
  </si>
  <si>
    <t xml:space="preserve">to my knowledge  usernameremoved  is currently reviewing the way they collaborate with researchers  so its a good time to publicly discuss with fb and not just about it  also as a researcher   cc  usernameremoved   linkremoved </t>
  </si>
  <si>
    <t xml:space="preserve">   socialmedia data lessons in the wake of cambridge analytica  linkremoved   linkremoved </t>
  </si>
  <si>
    <t xml:space="preserve">meet the  unsung hero  who interpreted for president trump during his   on   with kim jong un  linkremoved </t>
  </si>
  <si>
    <t>please could i ask you all to take   minutes to like our face book and linked in pages   lifting equipment supplies  amp  total weighing solutions ltd  thank you  midlands  liftingequipment  weighing  scales  hire   repair  supply  loler  pattesting  like  share  facebook  twitter</t>
  </si>
  <si>
    <t xml:space="preserve"> fendi
now on
 facebook
 linkremoved 
 followme  fashion  art  linkremoved </t>
  </si>
  <si>
    <t xml:space="preserve">   companies using machine learning in cool ways
 ai  machinelearning  deeplearning  bigdata  fintech  insurtech  marketing  datascience  ml  dl  robotics  healthtech  iot  tech  linkremoved </t>
  </si>
  <si>
    <t xml:space="preserve">there is a video being shared of the sounds of children crying for their mummy and daddy in one of trump s camps  where they are being held after being separated from their parents  some of them are babies  their     linkremoved </t>
  </si>
  <si>
    <t xml:space="preserve"> dsquared  
now on
 facebook
 linkremoved 
 followme  fashion  art  linkremoved </t>
  </si>
  <si>
    <t xml:space="preserve"> prada
now on
 facebook
 linkremoved 
 followme  fashion  art  linkremoved </t>
  </si>
  <si>
    <t xml:space="preserve"> infographic    cybersecurity in an  iot and  mobile world 
 infosec  analytics  fintech  education  security  malware  cyberaware  bigdata  linkremoved </t>
  </si>
  <si>
    <t xml:space="preserve"> giorgioarmani 
now on
 facebook
 linkremoved 
 followme  fashion  art  linkremoved </t>
  </si>
  <si>
    <t xml:space="preserve"> tomford
now on
 facebook
 linkremoved 
 followme  fashion  art  linkremoved </t>
  </si>
  <si>
    <t xml:space="preserve">how successfully digitised companies extract insights from  bigdata  charlesgalunic  linkremoved   linkremoved </t>
  </si>
  <si>
    <t xml:space="preserve"> usernameremoved   usernameremoved  great show   thanks for last night and for announcing the  usernameremoved  result  next time pls play longer to incl  sound of settling  amp  st peter s cathedral   cheers death cab for cutie  amp   usernameremoved   usernameremoved   meltdownfest  meltdown      usernameremoved   livemusic  dcfc  meltdown</t>
  </si>
  <si>
    <t xml:space="preserve">if the design principles of  aeron  an understandable messaging system built for supreme speed  were applied to  raft  could you create a high performance consensus implementation  find out w  usernameremoved   infiniteconf  keynote  coming this july  linkremoved   ai  bigdata  linkremoved </t>
  </si>
  <si>
    <t xml:space="preserve">hortonworks data platform turns      new cloud partnerships announced  bigdata  linkremoved </t>
  </si>
  <si>
    <t>the latest karels tidning   linkremoved  thanks to  usernameremoved   usernameremoved   usernameremoved   bigdata  blockchain</t>
  </si>
  <si>
    <t xml:space="preserve">via  usernameremoved    this is how you can build a successful data driven business  linkremoved   bigdata   businessanalytics   digitaltransformation  linkremoved </t>
  </si>
  <si>
    <t xml:space="preserve">on the   th of july antifascists will gather in central london for a unity rally against  trump and against the alt right   linkremoved </t>
  </si>
  <si>
    <t>having a joint facebook account is the equivalent of being under the thumb and married   facebook</t>
  </si>
  <si>
    <t xml:space="preserve">tape face is cool  cap  hoodie  filter  facebook  linkremoved </t>
  </si>
  <si>
    <t>zuckerberg is an example of  post democracy  closure  the collective equivalent of individual closure that results in hate  the statement ralete to him is  you can t connect  usernameremoved   usernameremoved   usernameremoved   ecornaturasi</t>
  </si>
  <si>
    <t xml:space="preserve"> blackrock  unveils  bigdata fund range  linkremoved   linkremoved </t>
  </si>
  <si>
    <t xml:space="preserve">howard from im group looks at the subaru data preference centre  ultimately giving the power to the consumer and creating a trust based relationship  gdpr  data  privacy  bigdata  dataiqsummit  linkremoved </t>
  </si>
  <si>
    <t xml:space="preserve">rt   usernameremoved 
how  bigdata drives artificial intelligence
 linkremoved   v   usernameremoved  
 ai  machinelearning  bigdata  analytics  cloud
cc  usernameremoved   usernameremoved   usernameremoved   usernameremoved   usernameremoved   usernameremoved   usernameremoved   usernameremoved   usernameremoved </t>
  </si>
  <si>
    <t xml:space="preserve">retweeted rogue wh snr advisor   usernameremoved 
remember the names of every person who  actively or otherwise  supported border breakups  from mealy mouthed surrogates to trump himself  and never give a single     linkremoved </t>
  </si>
  <si>
    <t xml:space="preserve">use native advertising by  usernameremoved  to make the most of  digital innovation  amp  go beyond sponsored posts on  facebook  promoted tweets and  buzzfeed branded articles  the italian edition is now published by  usernameremoved   linkremoved   linkremoved </t>
  </si>
  <si>
    <t xml:space="preserve">when people innocently use autism to describe when they think someone is a bit odd  no  person i just met  zuckerberg is probably not autistic  also autism isn t necessarily what you think it is  there s neurotypical passing individuals all around you  ok i m done </t>
  </si>
  <si>
    <t xml:space="preserve">separating children from their parents is torture
what can you do to protest 
   on july    when trump visits the uk  join us on the streets  bringthenoise  
sign up here  linkremoved 
   donate to the organisations working on the ground
 linkremoved   linkremoved </t>
  </si>
  <si>
    <t xml:space="preserve">no concealment to its users 
 facebook  privacy  linkremoved </t>
  </si>
  <si>
    <t xml:space="preserve">really want to start using  usernameremoved  but im really put off by this   facebook  ai  linkremoved </t>
  </si>
  <si>
    <t xml:space="preserve"> marketers struggle to track audiences after  facebook and google scale back data for  gdpr  linkremoved </t>
  </si>
  <si>
    <t xml:space="preserve">what is a  datalake 
 data management explained by nebojsa arezina   usernameremoved 
via  usernameremoved 
 linkremoved   datascience  bigdata  dataanalytics  analytics  linkremoved </t>
  </si>
  <si>
    <t xml:space="preserve">teach your kid machine learning with these free lessons
 infographics  ai  machinelearning  deeplearning  bigdata  linkremoved </t>
  </si>
  <si>
    <t xml:space="preserve">this is shocking   unbelievable racism children wearing numbers split from their parents  so so damaging   trump you are evil   linkremoved </t>
  </si>
  <si>
    <t xml:space="preserve">five things we learned from mark zuckerberg s european parliament appearance  linkremoved   linkremoved </t>
  </si>
  <si>
    <t xml:space="preserve"> usernameremoved  sad days      usernameremoved   usernameremoved  when you meet this person in s couple of weeks time   tell him to shut them down    linkremoved </t>
  </si>
  <si>
    <t xml:space="preserve">whats the difference to a politician  p kidding   linkremoved </t>
  </si>
  <si>
    <t xml:space="preserve">june top  resources and  finserv  influencers 
 linkremoved 
 usernameremoved 
 usernameremoved 
 usernameremoved 
 usernameremoved 
 usernameremoved 
 usernameremoved 
 usernameremoved 
 usernameremoved 
 usernameremoved 
 finserv  fintech
 ai  banking  tech
 insurtech  iot  blockchain  bigdata  startup  linkremoved </t>
  </si>
  <si>
    <t xml:space="preserve">do this right now  adjust your default  privacy settings  
 facebook   linkremoved 
 twitter   linkremoved 
 linkedin   linkremoved 
 socialmediatips
 linkremoved   linkremoved </t>
  </si>
  <si>
    <t xml:space="preserve">is  academia still relevant in a  bigdata world in which  companies lead the way  via  usernameremoved   usernameremoved    linkremoved   linkremoved </t>
  </si>
  <si>
    <t xml:space="preserve"> alibaba scores  first as top tech  disruptor  out ranks  facebook   kpmg survey via  usernameremoved  follow  usernameremoved  for more   linkremoved </t>
  </si>
  <si>
    <t xml:space="preserve">anyone else having problems with  facebook crashing on  android    usernameremoved   usernameremoved </t>
  </si>
  <si>
    <t xml:space="preserve">why  always on  doesn t cut it anymore  linkremoved   digitaltransformation  cdo  transfonum  bigdata  fintech  ai  transformationnumrique  amazingcontent  socialmedia via  usernameremoved   linkremoved </t>
  </si>
  <si>
    <t xml:space="preserve"> oil majors harness  bigdata from managing  reservoirpressure to maximise  oilandgas flows   dx  idcoilandgas  linkremoved </t>
  </si>
  <si>
    <t xml:space="preserve">around    mins discussing how  facebook gives our  linkremoved  details on request without warrants    linkremoved </t>
  </si>
  <si>
    <t xml:space="preserve">be careful where you  blink     or should i say   facebook will  airbrush those  blinks right out of your group  photos using  ai   linkremoved   linkremoved </t>
  </si>
  <si>
    <t xml:space="preserve">retweeted nadine   usernameremoved 
 usernameremoved   usernameremoved  brace yourself for how the government will turn against the principles of asylum under the influence of the afd  trump  amp  csu  the worlds leadership is     linkremoved </t>
  </si>
  <si>
    <t xml:space="preserve"> instagram vs   facebook  why instagram seems to be the clear winner via  usernameremoved   socialmedia   linkremoved   linkremoved </t>
  </si>
  <si>
    <t xml:space="preserve">real time business value comes from real time data  ibmugi  datareplication  bigdata  datalake  linkremoved   linkremoved </t>
  </si>
  <si>
    <t xml:space="preserve">are you scared yet  meet norman  the psychopathic ai   via bbc news  algorithm  ki  bigdata  linkremoved </t>
  </si>
  <si>
    <t xml:space="preserve"> usernameremoved  and trump is welcome here    linkremoved </t>
  </si>
  <si>
    <t xml:space="preserve"> facebook helping to  openyoureyes  linkremoved </t>
  </si>
  <si>
    <t xml:space="preserve">   jobs didnt exist    years ago 
innovations where ideas become value  app  socialmedia  uberdriver  driverless  cloud  bigdata  sustainability  contentcreator  drone and many many missing  linkremoved </t>
  </si>
  <si>
    <t>at tomorrow s  lunchtalk  our new guest researcher mareile kaufmann offers you a new angle on the debate about  bigdata  small data and predictive analytics in the context of policing  sign up here   linkremoved   berlin  lunchtime  scienceinalunchbox</t>
  </si>
  <si>
    <t xml:space="preserve">   years of  qlik  qlik is one of the fastest growing companies in the world alongside linkedin and apple   but what does the acronym qlik stand for   usernameremoved   usernameremoved   usernameremoved   bigdata  tiptuesday  tuesdaythoughts  linkremoved   linkremoved </t>
  </si>
  <si>
    <t xml:space="preserve">an essential tool for the  nhs  linkremoved </t>
  </si>
  <si>
    <t>rainer hofbauer thanx for following and i wish a good discussion on  digitaltransformation  bigdata  ehealth and  management</t>
  </si>
  <si>
    <t xml:space="preserve">tuesday   th june           
 tbusinesscafe is now open for friendship  skills   amp  kindness  why not join our  facebook group  amp  tell us what your plans are for today   linkremoved   linkremoved </t>
  </si>
  <si>
    <t xml:space="preserve">nice thread     linkremoved </t>
  </si>
  <si>
    <t xml:space="preserve">all set for day one of the iata aviation data symposium in berlin   openjaws dr  john carney will be on stage at        talking to us about big data and the rise of customer centricity in airlines  stop by the openjaw stand and say hello 
 aviation  bigdata  airlines  iata  linkremoved </t>
  </si>
  <si>
    <t xml:space="preserve">winston  one of the largest  quantitative  investment  firms in the world  is  spinning off its  bigdata  analytics unit  hivemind   investment  linkremoved   linkremoved </t>
  </si>
  <si>
    <t xml:space="preserve">dump on the trump   linkremoved </t>
  </si>
  <si>
    <t xml:space="preserve"> bigdata and the  internetofthings create  smartcities
read full article here   linkremoved 
 iot  connecteddevices  sensors  cloud  innovation  digital  digitaltransformation  iiot  ai  innovation  startups  disruptive  deeplearning  rt  linkremoved </t>
  </si>
  <si>
    <t xml:space="preserve"> usernameremoved  talking about the strategy of the  usernameremoved  in  bigdata in health</t>
  </si>
  <si>
    <t xml:space="preserve">at  usernameremoved  with mep  usernameremoved  to talk about how to improve  healthcare services though  bigdata and  research  interesting discussion and food for thought await with  usernameremoved  and many other esperts  
 ehealth  digitalhealth  investeuresearch  linkremoved </t>
  </si>
  <si>
    <t xml:space="preserve">breakfast debate at  usernameremoved  on  bigdata and health kicking off  digital possibilities in  health still underestimated and underexploited  says  usernameremoved  from  usernameremoved   linkremoved </t>
  </si>
  <si>
    <t xml:space="preserve">if you can t join us in  edinburgh today for our  gdpr and data protection law update seminar  you can tune in live via  usernameremoved   usernameremoved  and  usernameremoved  from     am   linkremoved   linkremoved </t>
  </si>
  <si>
    <t xml:space="preserve">retweeted lidar forestal chile   usernameremoved 
the  climatedata store gives a wide range of users easy access to good quality climate data in one place  and offers tools that will ultimately lead to better use     linkremoved </t>
  </si>
  <si>
    <t xml:space="preserve">wonder how its building up steam            by people sharing it on social media    linkremoved </t>
  </si>
  <si>
    <t xml:space="preserve">   forms of  digitaltransformation   linkremoved </t>
  </si>
  <si>
    <t xml:space="preserve">nice overview  more about  datascience and  analytics on june    at the  usernameremoved  for the  disummit  linkremoved   linkremoved </t>
  </si>
  <si>
    <t xml:space="preserve">please bid on my original  artwork  illustration that is up for  auction for the lovely charity  usernameremoved   smallcharityweek  suffolk  suffolkday      wildlife  hedgehogs bid on my  facebook page to win  all money raised goes to poppy s to help their hard work   illustrator  linkremoved </t>
  </si>
  <si>
    <t xml:space="preserve"> brand trust is particularly interesting given that  facebook announced that it will prioritise news from publications that the community rates as trustworthy  using an online survey   media  journalism  pr  news  linkremoved </t>
  </si>
  <si>
    <t xml:space="preserve">   bigdata macro trends you should watch  
with the  data driven near  future  all of the trends mentioned in this article will significantly impact the  organizations to use big data in a balanced manner thats capable of intensifying the results   linkremoved   linkremoved </t>
  </si>
  <si>
    <t xml:space="preserve">how  queenslandairports uses  bigdata via  usernameremoved   linkremoved   linkremoved </t>
  </si>
  <si>
    <t xml:space="preserve">    text only is not a rule now in  facebook  ads
but there are lots of other rules
eg no wording that describes the target customer too narrowly 
which means they reveal identifying detail by responding
  linkremoved </t>
  </si>
  <si>
    <t>the latest the marco pederzini daily   linkremoved   bigdata  machinelearning</t>
  </si>
  <si>
    <t>twitter rn is all about love and compassion towards x and on facebook everyone is trashing and making memes about x    i might just delete facebook osrs</t>
  </si>
  <si>
    <t xml:space="preserve">it is unofficially ufficial   at  eshg     workshop on  bigdata in genetics  my best slide a splash screen of lake garda    launch of   usernameremoved  meeting  maqc     on  reproducibility of   machinelearning  making sense of massive data for  precisionmedicine   usernameremoved   linkremoved </t>
  </si>
  <si>
    <t xml:space="preserve">is it more likely for  google to attract social users or for  facebook to adopt search and commerce into its platform    linkremoved </t>
  </si>
  <si>
    <t xml:space="preserve">zuckerberg s inability to imagine any commercial strategy other than advertising for his social network shows that he s no longer interested in innovation
 linkremoved </t>
  </si>
  <si>
    <t xml:space="preserve"> iot and data  analytics predictions for     
via  usernameremoved   usernameremoved   cybersecurity  infosec  bigdata  fintech  cloud   blockchain  ai  nlp  mobile  security 
 linkremoved   linkremoved </t>
  </si>
  <si>
    <t xml:space="preserve">the social network is reportedly experimenting with a new a b test option for page posts  which would better enable page managers to make educated  strategic decisions on their facebook content 
 linkremoved   facebook  testing  linkremoved </t>
  </si>
  <si>
    <t xml:space="preserve">join us on the streets on july    when trump visits to  bringthenoise
sign up here  linkremoved   linkremoved </t>
  </si>
  <si>
    <t xml:space="preserve"> usernameremoved  but that was only a small majority of those who voted  only     of voters  quite a few influenced by leaver lies  vote leave electoral fraud  russians  cambridge analytica etc  time for a real
 peoplesvote</t>
  </si>
  <si>
    <t>meet us tonight in our great venue      linkremoved 
 bigdata  adobe  usernameremoved   canneslions</t>
  </si>
  <si>
    <t xml:space="preserve"> usernameremoved  very informative  visit us july   in zurich  digital  linkremoved   linkremoved </t>
  </si>
  <si>
    <t xml:space="preserve">invited to the  bigdata  a new health challenge   usernameremoved  harmony project by  usernameremoved   linkremoved </t>
  </si>
  <si>
    <t xml:space="preserve">the real reason for trump covering up jfk 
in      donald trump purchased his first casino interests when he acquired     of the shares in resorts international   resorts international has a sordid history which     linkremoved </t>
  </si>
  <si>
    <t xml:space="preserve"> usernameremoved  i have no idea to what extend you can reach out to the parliaments legal affairs committee voting articles     amp     tomorrow   but i do hope your stance on this is evenly sharp as the comments you made to the address of mr  zuckerberg   saveyourinternet</t>
  </si>
  <si>
    <t xml:space="preserve">new data shows the multiple reasons why some households dont have internet access  linkremoved   iot  android  smartphone  google  socialmedia  bigdata  tech  linkremoved </t>
  </si>
  <si>
    <t xml:space="preserve">are you going to be there   standuptotrump  votelabour  humanrights  forthemanynotthefew  linkremoved </t>
  </si>
  <si>
    <t xml:space="preserve">we are at the cps china conference today talking about technology in china  showcasing our  bigdata in chinese businesses report   mtchina   
read the report for yourself here  gt   linkremoved   linkremoved </t>
  </si>
  <si>
    <t>cratedb raises cash  upgrades machine data platform    linkremoved   bigdata</t>
  </si>
  <si>
    <t xml:space="preserve">facebook  amazon  and google will resist attempts to restrain their market power  but for the sake of our collective prosperity and our personal privacy  its a fight we cant afford to lose 
 linkremoved </t>
  </si>
  <si>
    <t xml:space="preserve"> usernameremoved  sadly its here  brexit was cambridge analyticas dry run for us election  
italys joined in 
trump lies w every breath 
bannon says being called racist is a badge of honour  
 amp  now human rights are selective privileges   amp  girls are vanishing 
time for a revolution </t>
  </si>
  <si>
    <t xml:space="preserve">as for facebooks foray into  print publishing  questions remain  how was it funded and who signed off on it  crucially  what does  markzuckerberg think of it  considering  hes the one who maintains facebook is not a  publisher 
 linkremoved </t>
  </si>
  <si>
    <t xml:space="preserve">im not going to share what ive just seen because  for it is too distressing  a thread of comments on a trump supporters site beneath a photo of a little boy crying in a cage     
i am very aware of how     linkremoved </t>
  </si>
  <si>
    <t>jamie anderson thanx for following and i wish a good discussion on  digitaltransformation  bigdata  ehealth and  management</t>
  </si>
  <si>
    <t xml:space="preserve"> usernameremoved  thanks  would like to say im a huge fan of real researched and data driven journalism  esp things like panama papers and the cambridge analytica investigations  the rest let the auto content generation robots loose     could write the vc ai hype marketing  with pics of robots </t>
  </si>
  <si>
    <t>cratedb raises cash  upgrades machine data platform  linkremoved   bigdata</t>
  </si>
  <si>
    <t xml:space="preserve">build your business with ethically sourced data  check out metro  an irish startup for crowdsourcing data  nobody should need to build a social network with a billion users in order to change the world   bigdata startup ai cro linkremoved   linkremoved </t>
  </si>
  <si>
    <t xml:space="preserve">many companies build their transformation models around a newly discovered or acquired asset   bigdata   linkremoved 
to learn more about what vldb can do with your  data  view our introduction video here   linkremoved </t>
  </si>
  <si>
    <t xml:space="preserve">cartoon  fifa world cup football and machine learning  linkremoved   ia  data  bigdata  deeplearning  machinelearning  datascience  datascientist  datascientists  innovation  tech  dataviz  linkremoved </t>
  </si>
  <si>
    <t xml:space="preserve"> bigdata   ai and social media are the changing face of  pharma marketing 
pharma should lean more on the power of big data and ai to target individuals who possess the greatest social capital and influence relevant to a given therapeutic area 
 linkremoved </t>
  </si>
  <si>
    <t xml:space="preserve">pictures from the weekend are available to view on  facebook   linkremoved   or the website   linkremoved   
get tagging    linkremoved </t>
  </si>
  <si>
    <t xml:space="preserve">blockchain  paradigm shift towards patient centered  healthcare  medicalview  linkremoved   blockchain  esant  bigdata  linkremoved </t>
  </si>
  <si>
    <t xml:space="preserve">vice president   north   forward with young people   
on a serious note   thanks to those who insulted me yesterday based on fake news  definitely  you guys would vote for trump  i thought you guys are     linkremoved </t>
  </si>
  <si>
    <t xml:space="preserve">youtube black book  how to create a channel  build an audience and make money on youtube    house  familia  picoftheday  zuckerberg  victory  linkremoved </t>
  </si>
  <si>
    <t>cratedb raises cash  upgrades machine data platform    linkremoved   bigdata  analytics</t>
  </si>
  <si>
    <t>does our nation of shopkeepers need to abandon its siloed approach to footfall and digital strategy   usernameremoved  discusses the domino effect of big brand store closures and how one  retail hand can feed the other    linkremoved   saas  bigdata</t>
  </si>
  <si>
    <t xml:space="preserve">interesting discussion about how  bigdata and digital tech is influencing  cityplanning  as always  open source data and collaboration will be key to understanding cumulative impacts and making good decisions  plantech  usernameremoved </t>
  </si>
  <si>
    <t xml:space="preserve">in  socialmedia news this week   instagram stops calling everyone out to their friends   linkedin gives kudos to those that deserve it and  facebook wants to keep users attentions   linkremoved    linkremoved </t>
  </si>
  <si>
    <t xml:space="preserve">we will be in new york with some of our crypto currencies experts at  crypto evolved   we are looking for business  amp  networking opportunities in ny for the   th    th  amp    th june  feel free contact us   
 linkremoved   cryptocurrency  assets  ai  bigdata  linkremoved </t>
  </si>
  <si>
    <t xml:space="preserve">greetings all  i know we spend most of our time on  twitter  but we re also on  facebook  so if you d like to follow us at  linkremoved  that d be fantastic 
 tuesdaythoughts  linkremoved </t>
  </si>
  <si>
    <t xml:space="preserve"> facebook plans free training for small businesses struggling with user privacy   linkremoved   linkremoved </t>
  </si>
  <si>
    <t xml:space="preserve">time well spent is shaping up to be techs next big debate  linkremoved </t>
  </si>
  <si>
    <t xml:space="preserve">we look forward to working closely with you   apprenticeships  askthebase  linkremoved </t>
  </si>
  <si>
    <t xml:space="preserve"> usernameremoved  looks into  ibm s plans to alleviate roadblocks to  ai adoption in the  enterprise  great article in  usernameremoved   linkremoved   artificialintelligence  davidteich  bigdata  dwssystems  digitalwaxsystems</t>
  </si>
  <si>
    <t xml:space="preserve">i want to delete my facebook account to shut toxic people out of my fucked up life </t>
  </si>
  <si>
    <t xml:space="preserve">very liberal and right on to be anti trump but the threat closer to home is the far right  if you protest on the   th you have no excuse not to protest on the   th   linkremoved </t>
  </si>
  <si>
    <t xml:space="preserve"> st july workshop  therapists  coaches  counsellors  selfdevelopment people pleasing behaviours  difficult relationships  learn a new protocol to uncover  locate  delete and reprogramme them for good    july hayes br      linkremoved   linkremoved </t>
  </si>
  <si>
    <t>slave to the algorithm   write out loud  linkremoved   poem  poetry  algorithm  socialmedia  facebook  validation</t>
  </si>
  <si>
    <t>what makes a  city a  smartcity  a  usernameremoved  perspective    linkremoved   smartcities  iot  mobile  m m  iiot  edgecomputing  analytics  predictiveanalytics  bigdata  transportation  urbanplanning  social  ai  machinelearning  healthcare  wellbeing  policing  security</t>
  </si>
  <si>
    <t>facebook anyone       
follow me over at  facebook land  
 linkremoved  
 neilbankhurstphotography  uk  photographer  people  products  property  portraits  wedding  pregnancy  newborn  england  scotland  wales  footballfree</t>
  </si>
  <si>
    <t xml:space="preserve"> usernameremoved   one for noel  linkremoved </t>
  </si>
  <si>
    <t xml:space="preserve">trump is fucking mad   linkremoved </t>
  </si>
  <si>
    <t xml:space="preserve">the heartbreaking photo that shows trump may have gone too far
by richard cohen 
the washington post
june         
john moore may have     linkremoved </t>
  </si>
  <si>
    <t xml:space="preserve">this seems to indicate cambridge  usernameremoved  knew about cambridge analytica s and kogan s behavior and did nothing   linkremoved </t>
  </si>
  <si>
    <t>why relying on data hygienists is not a realistic way to ensure bias free ai  linkremoved   bigdata</t>
  </si>
  <si>
    <t>why relying on data hygienists is not a realistic way to ensure bias free ai    linkremoved   bigdata  analytics</t>
  </si>
  <si>
    <t xml:space="preserve">beyond disgusting  this is trump s america and the people who follow and support him 
 linkremoved </t>
  </si>
  <si>
    <t>why relying on data hygienists is not a realistic way to ensure bias free ai    linkremoved   bigdata</t>
  </si>
  <si>
    <t xml:space="preserve">getting started with facebook ads is simple  so heres   points to help you create successful ad campaigns   linkremoved   facebook  socialmediamarketing  linkremoved </t>
  </si>
  <si>
    <t xml:space="preserve"> usernameremoved  seen it come up again recently after  facebook changed theirs again   obama was saying this years ago  sad really  youd think  internet and freedom of  information would have opposite affect </t>
  </si>
  <si>
    <t xml:space="preserve">the key to starting on any  digital  transformation is mindset   iot  infographic  linkremoved </t>
  </si>
  <si>
    <t xml:space="preserve">can you spare a minute to help david curtis   linkremoved </t>
  </si>
  <si>
    <t xml:space="preserve">contactless technology takes a firm hold on day to day spending      b debit card payments were made last year  a rise of     yoy  outstripping     b cash payments   notes and coins dropped by      so more data for  gov   demographic grouping  bigdata algorithm fuel </t>
  </si>
  <si>
    <t xml:space="preserve">i really enjoyed the
data  amp  insight event 
organised by  usernameremoved 
with  usernameremoved   usernameremoved    
use data to provide real time support  provide tangible benefits  amp  give control to the consumer
 tuglife   data  bigdata  analytics  trends 
  and thanks for the coffee   linkremoved </t>
  </si>
  <si>
    <t xml:space="preserve">over six weeks        children were separated from their parents at the u s  border and held in detention facilities 
the trump administration says it is simply enforcing the law   linkremoved </t>
  </si>
  <si>
    <t xml:space="preserve"> usernameremoved  great to see you on the list   i was under the impression that you favor  facebook   linkremoved </t>
  </si>
  <si>
    <t xml:space="preserve">jesus  it s getting like the handmaid s tale now   insidious spread of this kind of crap  
  linkremoved </t>
  </si>
  <si>
    <t xml:space="preserve"> usernameremoved  there s a protest when he s visiting the uk   th   th   th july  with coaches going from all over the uk  of course my husband s in sodding america on a business trip so i m stuck at home with the dogs  linkremoved </t>
  </si>
  <si>
    <t xml:space="preserve">win win win
visit our  facebook page to fins  linkremoved </t>
  </si>
  <si>
    <t xml:space="preserve">fuck trump  get your coach tickets from sheffield to london for the stop trump demo in july here   linkremoved   linkremoved </t>
  </si>
  <si>
    <t xml:space="preserve"> blockdox s patented solution helps building managers with demand side management by linking real time occupancy data with asset management intelligence 
 ai  tech  iot  machinelearning  bigdata  proptech  startup  smartcities  linkremoved </t>
  </si>
  <si>
    <t xml:space="preserve"> linkremoved  this is america        children in cages  and according to some  pious  trump apologists  the bible approves of imprisoning children and separating them from their parents   </t>
  </si>
  <si>
    <t xml:space="preserve">until further notice  i will not be undertaking any paid work  i will  however  consider doing small  transcription jobs without payment  the  sightloss  awareness raising on  twitter and elaborated on on  facebook will continue though </t>
  </si>
  <si>
    <t xml:space="preserve">a snapshot of some of the relevant topics for the  medlearn online event     nov  linkremoved 
    kgenomes    ir    ahsns    ai   ar   artificialintelligence    augmentedreality    bigdata   biologics   biosimilars   biotech    blockchain   brexit    carers  linkremoved </t>
  </si>
  <si>
    <t xml:space="preserve">the man who saw the dangers of cambridge analytica years ago  linkremoved   linkremoved </t>
  </si>
  <si>
    <t xml:space="preserve">there is still a lot of fear associated with ai  we need to move beyond this and start asking different questions  my reflections on the current state of ai for learning 
 linkremoved 
 ai  artificialintelligence  edtech 
 bigdata  machinelearning  deeplearning  linkremoved </t>
  </si>
  <si>
    <t xml:space="preserve">now  facebook is putting autoplay video ads inside  messenger  linkremoved  via  usernameremoved </t>
  </si>
  <si>
    <t xml:space="preserve">more material for research ethics classes  but at what point should the university dictate what data should and should not be collected by researchers   in anticipation of future abuse and misuse    linkremoved </t>
  </si>
  <si>
    <t xml:space="preserve">and   the best joke of the year isn t a joke   linkremoved </t>
  </si>
  <si>
    <t xml:space="preserve">big data book has been arrived     bigdata  linkremoved </t>
  </si>
  <si>
    <t xml:space="preserve">how this company is using the  dynamic  amp   innovative environment we ve created to help stay no   in its field in  fmcg 
 linkremoved   data  analytics  bigdata  linkremoved </t>
  </si>
  <si>
    <t>lots of new content   check it out     linkremoved   anorexia  author  facebook</t>
  </si>
  <si>
    <t xml:space="preserve">trump sounding like that weird uncle that you unfollow on facebook     linkremoved </t>
  </si>
  <si>
    <t xml:space="preserve">let s put zuckerberg down  then in prison  linkremoved </t>
  </si>
  <si>
    <t xml:space="preserve">  steps in windows analytics to address  spectre  amp   meltdown vulnerabilities  watch the video for the demo and see more of the new capabilities in windows analytics this year    applesupport  microsoftmechanics  linkremoved </t>
  </si>
  <si>
    <t xml:space="preserve">fleek fridays raw friday   th june     earlybird tickets sold out  get your  st release tickets why you can     linkremoved   linkremoved </t>
  </si>
  <si>
    <t xml:space="preserve">thyme   cook is a great facebook group which was started by hayley  a chef who is losing weight with cambridge weight plan  there are loads of fabulous  easy to follow recipes perfect for step   or higher  check     linkremoved </t>
  </si>
  <si>
    <t xml:space="preserve">   tips for using  facebook groups to win customers 
 linkremoved 
 marketing  easywin</t>
  </si>
  <si>
    <t xml:space="preserve">don t miss out 
special session on how cities can get the most out of  bigdata   next october at the smart cities  amp  sport  summit   
check out the full programme and register here   linkremoved   linkremoved </t>
  </si>
  <si>
    <t xml:space="preserve"> usernameremoved   usernameremoved  lol 
i m mostly addressing trump on facebook   i reserve twitter for more parochial interests   not just the children either   if the campaign achieves anything it will just mean whole families in internment camps imo   trump has gone full fascist </t>
  </si>
  <si>
    <t xml:space="preserve">are companies ready for the  digitaltransformation 
here  via  usernameremoved  all the percentages 
 bigdata  iot  digital  digitalization  ai  artificialintelligence  dataanalytics  datascientist  datafirst  data  management  industry    linkremoved </t>
  </si>
  <si>
    <t xml:space="preserve">facebook rolls out three new features for stories  linkremoved  via  usernameremoved   facebook  smm  socialmedia  linkremoved </t>
  </si>
  <si>
    <t xml:space="preserve">just sharing this again as people are still finding it confusing 
 linkremoved </t>
  </si>
  <si>
    <t xml:space="preserve"> usernameremoved   usernameremoved  from  usernameremoved  ordered for this evenings  pyladies   linkremoved   bigdata  diversityintech</t>
  </si>
  <si>
    <t xml:space="preserve">donald  trump sounds more and more like a fascist   and separating families on the mexican border exposes just how far he is willing to go 
join the protest on   th july to oppose his racism and hate  linkremoved    stoptrump  trumpconcentrationcamps  linkremoved </t>
  </si>
  <si>
    <t xml:space="preserve">please sign  amp  rt this petition   linkremoved  via  usernameremoved </t>
  </si>
  <si>
    <t xml:space="preserve">delighted to say our  facebook bookclub  chapter chatter  has now reached      members and counting </t>
  </si>
  <si>
    <t xml:space="preserve">well of course they are   they can afford the costs   this is the it equivalent of a high roller pushing all of their chips into the pile to expell the poorer players from the table   linkremoved </t>
  </si>
  <si>
    <t>how publishers are bridging their  instagram and  facebook audiences   digiday  linkremoved   lt  lt  this is an interesting progression   digitalmarketing</t>
  </si>
  <si>
    <t xml:space="preserve">   years of  innovation  technology 
via  usernameremoved   usernameremoved   
 mobile  digitaltransformation  bigdata  fintech  iot  development  linkremoved </t>
  </si>
  <si>
    <t xml:space="preserve">by       the revenue generated by  bigdata and  business  analytics will surpass      billion  click to know how to  linkremoved </t>
  </si>
  <si>
    <t xml:space="preserve">hillary clinton shamed the trump administration for detaining immigrant children and lying about it  really hillary  what a hypocrite all of you are typical sell out stooges of  rothschild you are no difference from others too 
 linkremoved   linkremoved </t>
  </si>
  <si>
    <t xml:space="preserve">    facebook tools to use in your marketing strategy  linkremoved   digitalstrategy  digitalmarketing  smm  socialmedia  socialmediamarketing</t>
  </si>
  <si>
    <t xml:space="preserve">this is why you should know  bigdata when you are owning a small business  linkremoved   linkremoved </t>
  </si>
  <si>
    <t xml:space="preserve">facebook wants to help small businesses protect your privacy   via  usernameremoved    linkremoved </t>
  </si>
  <si>
    <t xml:space="preserve">grytics team is at  awssummit    to present how grytics for workplace by facebookcan help you drive value from your  usernameremoved  by facebookdata  come and say hi  
 usernameremoved   usernameremoved  dubois  julie zulemi  linkremoved </t>
  </si>
  <si>
    <t xml:space="preserve"> gdpr european data protection rules might have unforeseen consequences for any  web page administrator  security  facebook  linkremoved </t>
  </si>
  <si>
    <t xml:space="preserve"> usernameremoved   usernameremoved  this is not confined to facebook by any means  standard practice in optimising sites for usability and sales  where fb  may  differ is whether they retain data against individual accounts as well as aggregating it </t>
  </si>
  <si>
    <t xml:space="preserve">did you know we are also on  facebook   linkremoved   linkremoved </t>
  </si>
  <si>
    <t xml:space="preserve">well make enough noise so hell hear us in windsor  this july    join us on the streets and   bringthenoise sign up  linkremoved   linkremoved </t>
  </si>
  <si>
    <t xml:space="preserve">scientists have devised a way to defeat the  meltdown and  spectre security vulnerabilities caused by speculative execution in modern processors  linkremoved </t>
  </si>
  <si>
    <t>need some content ideas for your next email newsletter 
 linkremoved 
 smeuk  copywriting  digitalmarketing  itsecurity  grc  saas  bigdata  cloud</t>
  </si>
  <si>
    <t xml:space="preserve"> i t is clear that the eu does not understand how the internet and computers work    if you exercised your article    right and asked facebook to delete your data  it would technically remain on the server until it was overwritten   linkremoved </t>
  </si>
  <si>
    <t xml:space="preserve">did you know we are also on  facebook  
 linkremoved   linkremoved </t>
  </si>
  <si>
    <t xml:space="preserve">  usernameremoved  of  usernameremoved  chats to  usernameremoved  about the dark web  gdpr and cambridge analytica  
fascinating keynote speech at  digitaldna   linkremoved </t>
  </si>
  <si>
    <t xml:space="preserve">facebook knows you  even if you don t have an account on their platform  linkremoved </t>
  </si>
  <si>
    <t xml:space="preserve">how to layout big  data in ibm cloud object  storage for spark sql    linkremoved   bigdata  cloud  ibm  linkremoved </t>
  </si>
  <si>
    <t xml:space="preserve">lets make sure we give trump a british welcome hell never forget  linkremoved </t>
  </si>
  <si>
    <t xml:space="preserve">via  usernameremoved    ten red flags signaling your analytics program will fail  linkremoved   analytics  bigdata  linkremoved </t>
  </si>
  <si>
    <t xml:space="preserve">if you have children in your life who are upset by the separation of children from their parents at the us border maybe they would like to send a postcard to mr trump etc and join this campaign  linkremoved </t>
  </si>
  <si>
    <t xml:space="preserve">ready for the lunchtime wave of  af     participants interested in accessing and making use of  eo  climate  bigdata  we have visualisations of  methane  and  waterquality  today we have  usernameremoved   usernameremoved  and beth greenaway  usernameremoved  for questions about accessing data  linkremoved </t>
  </si>
  <si>
    <t xml:space="preserve">the brilliant ways  ups uses  artificialintelligence   machinelearning and  bigdata
 innovation
 linkremoved   linkremoved </t>
  </si>
  <si>
    <t xml:space="preserve"> usernameremoved    st qualifying round draw sees celtic take on alashkert of armenia in july home and away   linkremoved </t>
  </si>
  <si>
    <t xml:space="preserve">written over a year ago  this article already predicts the facebook   cambridge analytica scandal  let s start taking back our right to privacy by securing our private communication online  start here for free   linkremoved 
 linkremoved </t>
  </si>
  <si>
    <t xml:space="preserve">celtic v alashkert in  usernameremoved    st round qualifying home and away in july   linkremoved </t>
  </si>
  <si>
    <t xml:space="preserve">facebook adds new  data security provisions for custom audience use  linkremoved  via  usernameremoved   linkremoved </t>
  </si>
  <si>
    <t xml:space="preserve"> usernameremoved  in todays chat w   usernameremoved  why not discuss the best reason to remove middlemen  to give individuals total control   ownership of their private data and remove un trusted third parties like  usernameremoved    this is only possible in a decentralized world</t>
  </si>
  <si>
    <t xml:space="preserve">literally just spent    minutes trying to figure this out  even the below functionality was hidden behind  post options   poor show  usernameremoved   linkremoved </t>
  </si>
  <si>
    <t>my old work has finally agreed to delete the facebook account that has my name and face all over it  blessed</t>
  </si>
  <si>
    <t xml:space="preserve"> europeandataincubator is calling  bigdata  startups and smes  selected teams can earn up to    k equity free funding   free business and technical services  applications open until    june noon cest   linkremoved    usernameremoved   usernameremoved   linkremoved </t>
  </si>
  <si>
    <t xml:space="preserve">children to stop seeing adverts for gun accessories on  facebook from   st june  as new policy is introduced   linkremoved   socialmedia  socialadvertising  targeting  linkremoved </t>
  </si>
  <si>
    <t xml:space="preserve">will you attend  usernameremoved   bigdata for  pharmacovigilance conference that starts in london tomorrow  don t miss umc s  usernameremoved  session the importance  opportunities and challenges of linking data within and across data sets on thursday   linkremoved </t>
  </si>
  <si>
    <t xml:space="preserve">join our second part of livestream now from the event    years of the clash of civilizations  from huntington to trump and beyond 
 linkremoved   linkremoved </t>
  </si>
  <si>
    <t xml:space="preserve"> usernameremoved   usernameremoved  daniel post photo to  nffc displayed around the world  facebook site cheers mate </t>
  </si>
  <si>
    <t xml:space="preserve">find the right machine learning algorithm for your problem   ml  linkremoved </t>
  </si>
  <si>
    <t xml:space="preserve">mind boggling   linkremoved </t>
  </si>
  <si>
    <t xml:space="preserve">      support
  great choice of products
  no joining fee
  free weigh ins once you hit your target weight 
call denise on              to have a chat or arrange an appointment 
 cambridge  cwp  portsmouth  loseweight  
 linkremoved </t>
  </si>
  <si>
    <t xml:space="preserve"> usernameremoved  never mind the facts  just appeal to the emotions  has  cambridgeanalytica written this bile for the tories  and one author clearly missed english classes at school as well as economics lessons   us as a country contributing a bit more  </t>
  </si>
  <si>
    <t xml:space="preserve"> linkremoved 
really interesting </t>
  </si>
  <si>
    <t xml:space="preserve">today  at        cest  we ll broadcast the launch of  through a different lens  a book of pictures and stories from  syrian  refugee children living in  jordan  live on  facebook  stay tuned    linkremoved 
 withrefugees
 worldrefugeeday  linkremoved </t>
  </si>
  <si>
    <t xml:space="preserve">you know when you write a big bastard message  then delete it as you know its deaf ears anyway  and then you sit and think just how isolated you are  how few people give a fuck for more than their own selfish     linkremoved </t>
  </si>
  <si>
    <t xml:space="preserve">it s out  our article discourse of enticement  how facebook solicits users has been published   you can read it  openaccess at  usernameremoved  w   usernameremoved   facebook  cds  corpus  linguistics  digital  media  internetresearch  discourse  linkremoved </t>
  </si>
  <si>
    <t xml:space="preserve">ever wondered how big data are changing social science  find out more    linkremoved   bigdata  socialscience  data  linkremoved </t>
  </si>
  <si>
    <t xml:space="preserve">facebook s head of communications  amp  public policy is leaving the company   marketing land
 facebook  marketing
 linkremoved   linkremoved </t>
  </si>
  <si>
    <t xml:space="preserve">the admin have taken the decision to delete the following people in this group tonight as they do not contribute or post 
kendra pertilla
reida nichols
irene dennen
rachel brantley
jivenia porter
renee simpkins     linkremoved </t>
  </si>
  <si>
    <t xml:space="preserve">real time business value comes from real time data  linkremoved   bigdata  machinelearning  linkremoved </t>
  </si>
  <si>
    <t xml:space="preserve">   ways  bigdata is revolutionizing  supplychainmanagement  linkremoved   linkremoved </t>
  </si>
  <si>
    <t xml:space="preserve">things are changing  more people choose to not have internet access at home  check out the data  linkremoved   iot  android  smartphone  google  socialmedia  bigdata  tech  linkremoved </t>
  </si>
  <si>
    <t xml:space="preserve">god  how blockchain will rebuild the world   usernameremoved   linkremoved   blockchain  bigdata  cryptocurrency  fintech  education  linkremoved </t>
  </si>
  <si>
    <t xml:space="preserve">amazing to ww  usernameremoved  a material impact on people s health bigdata  healthcare  nosql  healthit  usernameremoved   usernameremoved   linkremoved   linkremoved </t>
  </si>
  <si>
    <t xml:space="preserve">facebook birthday notification handy reminder to delete that guy you met once at uni   linkremoved   linkremoved </t>
  </si>
  <si>
    <t xml:space="preserve">don t forget to stay  safe 
 cybersecurity  privacy  web  data  bigdata  security  digital  digitalmarketing  digitaltransformation  marketing  firewall  infosec
via  usernameremoved  
 usernameremoved   usernameremoved   linkremoved </t>
  </si>
  <si>
    <t xml:space="preserve">which factors play a key role in biobank participation and what is the general perception of  bigdata and its implications  especially in  biobank research  some interesting questions that will be investigated based on data collected by a  lifelines additional study   research  linkremoved </t>
  </si>
  <si>
    <t xml:space="preserve">please help  linkedin  snapchat  instagram  facebook  socialmedia why can people never spare    i gave    the other day to  scouts just for packing   bags of my shopping  i dont have spare money but im always willing to help when i can   donate  helpothers  usernameremoved   linkremoved </t>
  </si>
  <si>
    <t xml:space="preserve">last tuesday  our media partner  usernameremoved  hosted their inaugural skift tech forum  with  personalization   digitalization  voice search  and technology companies  forays into travel discussed  linkremoved   ai  bigdata  machinelearning  futureoftravel  traveltech  pts    </t>
  </si>
  <si>
    <t xml:space="preserve">we only need    more likes on our  facebook page for     likes 
 linkremoved </t>
  </si>
  <si>
    <t xml:space="preserve">does your business have a  facebook cover video  we can help create one for you to help get noticed   linkremoved </t>
  </si>
  <si>
    <t xml:space="preserve">  startups that prove tech can solve the world s biggest problems  linkremoved 
  via  usernameremoved 
 usernameremoved 
 usernameremoved 
 usernameremoved 
 usernameremoved 
 tech  news  business  startup  entrepreneur  bigdata</t>
  </si>
  <si>
    <t xml:space="preserve">after the scandals this year  a campaign called  deletefacebook has seen many people delete their accounts or strengthen their privacy settings  so  is the platform still the best place to be reaching your consumer   linkremoved </t>
  </si>
  <si>
    <t>check out  usernameremoved  video about  streetview ready cameras including istar pulsar  linkremoved   ar  vr  bigdata  imaging  capture</t>
  </si>
  <si>
    <t xml:space="preserve"> usernameremoved   usernameremoved       referendum was advisory excluding   million voters in the eu including uk 
added to this it was corrupted by russian influence  amp  money via banks et al  amp  cambridge analytica </t>
  </si>
  <si>
    <t xml:space="preserve"> iot and  bigdata at the core of digital transformation strategies   iot for all  linkremoved 
what happens when iot and big data get in the core of a companys digital transformation strategy   linkremoved </t>
  </si>
  <si>
    <t xml:space="preserve">the impact of  machinelearning on  economics
 linkremoved  by  usernameremoved  
 artificialintelligence  ai  fintech  insurtech  datascience  bigdata
cc  usernameremoved   usernameremoved   usernameremoved   usernameremoved   usernameremoved   usernameremoved   usernameremoved   usernameremoved   linkremoved </t>
  </si>
  <si>
    <t xml:space="preserve">well excited to be working at cambridge folk festival this year  i ll be compring the den stage alongside carol  we re gonna have a hoooooot    linkremoved </t>
  </si>
  <si>
    <t xml:space="preserve">looking forward to this evenings  pyladies meetup at  usernameremoved  with louise and aimi from  usernameremoved  who are also providing  this evening  dont forget to bring your laptops   linkremoved   bigdata  linkremoved </t>
  </si>
  <si>
    <t xml:space="preserve">dr alex eggeman is giving us a great talk on machine learning of precession electron diffraction data   highlighting that  bigdata tools can be used successfull to reduce and understand many data modalities 
feeling a bit of dj vu   linkremoved </t>
  </si>
  <si>
    <t xml:space="preserve">lol wow
 linkremoved </t>
  </si>
  <si>
    <t>jeff bezos and mark zuckerberg both have weird names and have that lizardy look about them</t>
  </si>
  <si>
    <t xml:space="preserve">it seems like a never ending soap opera with facebook as it faces more scrutiny as it s reported that the platform has shared user data with device makers  how do you feel about your data being shared   linkremoved </t>
  </si>
  <si>
    <t xml:space="preserve">how to get facebook famous  step two is to stay in front of people with your content becuase not everyone is ready to buy 
 linkremoved 
 facebook  facebookmarketing  entrepreneurs  smallbusinesses  linkremoved </t>
  </si>
  <si>
    <t xml:space="preserve">and you      ready to start your own  business story  
 data  bigdata  startup  success  infographic  analytics  growthhacking  futureofwork  seo  iot  entrepreneurship 
via  usernameremoved  
 usernameremoved   usernameremoved   linkremoved </t>
  </si>
  <si>
    <t xml:space="preserve">is something at the very heart of facebook holding it back  could it be that  zuckerberg is failing at  innovation   usernameremoved  argue that zucc s inability to envision a commercial strategy other than  we run ads  is  facebook s fundamental problem     linkremoved   linkremoved </t>
  </si>
  <si>
    <t>anyone going to vote in the mid terms or just cry on facebook and post how terrible trump is   i live in a nation of fools that let this fool get elected</t>
  </si>
  <si>
    <t xml:space="preserve">who to call in  europe  yet another example of how increasingly  brussels  does not have a monopoly on important  digital  euantitrust developments  algorithms  bigdata  facebook  privacy  amazon  platforms  coty  abasal  linkremoved </t>
  </si>
  <si>
    <t xml:space="preserve">cambridge analytica  scapegoats  strip clubs and stalking 
 linkremoved   linkremoved </t>
  </si>
  <si>
    <t xml:space="preserve">well expressed 
truth  amp  tories work together like oil  amp  water 
they re so rotten they believe public are sufficiently naive  dumb  amp  passive they will swallow their lying propaganda just because they can put nhs and  more money  in the same sentence   linkremoved </t>
  </si>
  <si>
    <t xml:space="preserve">new datasheet  accelerating  qlik sense for  bigdata  analytics  linkremoved </t>
  </si>
  <si>
    <t xml:space="preserve"> usernameremoved  ah right  so cambridge analytica things lool</t>
  </si>
  <si>
    <t xml:space="preserve">teaming on data  ibm and hortonworks broaden relationship  linkremoved   bigdata  machinelearning  linkremoved </t>
  </si>
  <si>
    <t xml:space="preserve">it all starts as a joke or a big emergency  and then they take your own freedom because special measures need  b enforced 
      and many other events    shld have taught everybody what a few humans hailed as institutions are capable of 
will masses ever learn 
 deathidolatry  linkremoved </t>
  </si>
  <si>
    <t xml:space="preserve">another day  another update   facebook is launching a new tool to improve customer service from advertisers   socialmedia  linkremoved    sheleena  linkremoved </t>
  </si>
  <si>
    <t xml:space="preserve"> usernameremoved   usernameremoved   usernameremoved  back from my holiday a few hours ago  i don t fuck about   usernameremoved  will probably delete me off facebook now   linkremoved </t>
  </si>
  <si>
    <t xml:space="preserve"> usernameremoved   usernameremoved  fake quote 
 linkremoved </t>
  </si>
  <si>
    <t xml:space="preserve">retweeted david j bland   usernameremoved 
the most successful teams ive met are 
   cross functional with roles needed to ship product and learn
   focused and dedicated
   data influenced  not data driven
       linkremoved </t>
  </si>
  <si>
    <t xml:space="preserve">the us federal government still ranks near the bottom of forresters customer experience index  linkremoved   bigdata  datascience  linkremoved </t>
  </si>
  <si>
    <t xml:space="preserve"> usernameremoved   usernameremoved   usernameremoved   usernameremoved   usernameremoved  well the illegal spending is now confirmed by the election commission  noone is denying facebook and cambridge analytica  you may have noticed them in the senate and parliament  the vote was advisory and gerrymandered as a matter of public record as is the tory manifesto </t>
  </si>
  <si>
    <t xml:space="preserve">thanks to the technology and the  bigdata revolution large banks should be more capable than ever of engaging in what is  effectively  personalized dynamic pricing for deposits 
 linkremoved 
 banking  personalisation  linkremoved </t>
  </si>
  <si>
    <t xml:space="preserve"> europeandataincubator is calling  bigdata  startups and smes  selected teams can earn up to    k equity free funding   free business and technical services  applications open until    june noon cest   linkremoved   usernameremoved   usernameremoved   linkremoved </t>
  </si>
  <si>
    <t xml:space="preserve">join us live now from the event    years of the clash of civilizations  from huntington to trump and beyond   docresearch  linkremoved </t>
  </si>
  <si>
    <t xml:space="preserve">  infographics 
traditional programming versus  machinelearning  in one picture
by  usernameremoved 
 bigdata  datascience  deeplearning  ai  neuralnetworks  algorithms  statistics
 usernameremoved   usernameremoved   usernameremoved   usernameremoved   usernameremoved   usernameremoved   usernameremoved   usernameremoved   linkremoved </t>
  </si>
  <si>
    <t xml:space="preserve">mt   usernameremoved 
what are the   types of  data analytics  infographic
  usernameremoved   usernameremoved 
 datascience  bigdata  analytics  predictiveanalytics  usernameremoved   dataviz  business 
 linkremoved </t>
  </si>
  <si>
    <t xml:space="preserve">in just over   weeks president trump makes his visit  following that  there will be an info storm on social media to expose the truth and  corruption  all hands are needed on deck to spread the word  see   linkremoved   mbga   draintheswamp  uk  linkremoved </t>
  </si>
  <si>
    <t xml:space="preserve">icymi  facebook looks to attract users with new game streaming hub   linkremoved    gamedesign  gamedev  facebook  linkremoved </t>
  </si>
  <si>
    <t xml:space="preserve">why do we talk about putting things up on facebook  not down  is our data really stored in clouds  what role did star trek play in designing google s navigator  cyberspace is one of the most dangerous myths of our time  pre order my book to find out why    linkremoved </t>
  </si>
  <si>
    <t xml:space="preserve">in just over   weeks president trump makes his visit  following that there will be an info storm on social media to expose the truth and corruption  all hands are needed on deck to spread the word  see  linkremoved   mbga  draintheswamp  uk  linkremoved </t>
  </si>
  <si>
    <t xml:space="preserve">pete major shared a group 
  mins
in just over   weeks president trump makes a visit  following that there will be an info storm on social media to expose the truth and corruption  all hands are needed on deck to spread the word  see  linkremoved   linkremoved </t>
  </si>
  <si>
    <t xml:space="preserve">in just over   weeks president trump makes his visit  following that there will be an info storm on social media to expose the truth and corruption  all hands are needed on deck to spread the word  see  linkremoved   mbga  draintheswamp uk  linkremoved </t>
  </si>
  <si>
    <t xml:space="preserve">the future of  banking  how  ai is transforming the industry v   usernameremoved 
   percent of mainstream financial institutions expect to increase their  fintech partnerships in the next three to five years 
 bigdata  machinelearning  ml  dl  linkremoved </t>
  </si>
  <si>
    <t xml:space="preserve">help us raise awareness of whats happening now in the us   on july   th  he will hear us    endfamilyseparation  trumpbordercrisis  linkremoved </t>
  </si>
  <si>
    <t xml:space="preserve">astonishing hierarchy of  machinelearning needs
 linkremoved  by  usernameremoved 
 artificialintelligence  predictiveanalytics  infosecurity  datasecurity  datamining  ml  dl  datascience  bigdata
cc  usernameremoved   usernameremoved   usernameremoved   usernameremoved   usernameremoved   usernameremoved   linkremoved </t>
  </si>
  <si>
    <t xml:space="preserve"> president trump and two members of his cabinet mounted an aggressive defense on monday of his policy of separating children from their parents   linkremoved 
on july    join us to  bringthenoise
we re going to be loud
we re going to be heard
 linkremoved   linkremoved </t>
  </si>
  <si>
    <t xml:space="preserve">interesting insight of how ups is starting to use ai and is preparing for industry       ai machinelearning bigdata  linkremoved   linkremoved </t>
  </si>
  <si>
    <t>the latest summarios el diario   linkremoved  thanks to  usernameremoved   usernameremoved   usernameremoved   bigdata  blockchain</t>
  </si>
  <si>
    <t xml:space="preserve">head over to our  facebook page and check out our host of giveaways as we have a month of celebrations for our   th birthday  linkremoved   linkremoved </t>
  </si>
  <si>
    <t xml:space="preserve">what is the role of the teacher  how can edtech improve and free the teachers time to better focus on coaching students and personalise their learning  
 ai can help 
  edtechx    predictiveanalytics  bigdata  education  edtech  teacher  ukedchat  linkremoved </t>
  </si>
  <si>
    <t>building the self optimizing cities of the future  linkremoved   bigdata  digital</t>
  </si>
  <si>
    <t xml:space="preserve"> usernameremoved  in just over   weeks president trump makes his visit  following that  there will be an info storm on social media to expose the truth and  corruption  all hands are needed on deck to spread the word  see   linkremoved   mbga   draintheswamp  uk</t>
  </si>
  <si>
    <t xml:space="preserve">watch the video targeted  profiled  amp  influenced  on cambridge analytica and beyond  panel with  usernameremoved  bernd fix   usernameremoved   usernameremoved  at the hate news conference by  usernameremoved  may          
 linkremoved </t>
  </si>
  <si>
    <t xml:space="preserve">further dji warning
do not use quickshot or other auto modes  
data shows crash occurred at     m but it is not a warranty issue even if the circle was set at   m   oh and loosing wifi contact is not an issue     linkremoved </t>
  </si>
  <si>
    <t xml:space="preserve">rt   usernameremoved 
 datascientists  what they do and how to become one
by  usernameremoved   
 linkremoved  
 datascience  data  python  technologies  bigdata  cloud  deeplearning  dl  neuralnetworks  ai  artificialintelligence  autonomous  rt
 usernameremoved   usernameremoved   usernameremoved </t>
  </si>
  <si>
    <t xml:space="preserve">rt   usernameremoved 
 datascientists  what they do and how to become one
by  usernameremoved   
 linkremoved  
 datascience  data  python  technologies  bigdata  cloud  deeplearning  dl  neuralnetworks  ai  artificialintelligence  autonomous  rt
 usernameremoved   usernameremoved   usernameremoved   linkremoved </t>
  </si>
  <si>
    <t xml:space="preserve"> facebook  live from  ipoc   edinburgh  scotland  edintravel 
 linkremoved </t>
  </si>
  <si>
    <t xml:space="preserve">did you see my  video on how to sync your  facebook calendar with your  googlecalendar  never miss an event again   smallbusiness  linkremoved </t>
  </si>
  <si>
    <t xml:space="preserve">read this short  fixcopyright  thread  understand it  and realise that it doesn t matter anymore whether  usernameremoved  really doesn t get it or is just lying to our faces  people blindly following a stupid idea are dangerous  if they have power  and he does  oppose him   linkremoved </t>
  </si>
  <si>
    <t xml:space="preserve">how to use facebook ads to distribute your content  linkremoved  via  usernameremoved   content  facebook  ads  linkremoved </t>
  </si>
  <si>
    <t>facebook  heres how to delete a photo or video from your story  facebook  video  photograph  linkremoved   quicklymove  confirmationwindow  facebookapplication</t>
  </si>
  <si>
    <t xml:space="preserve">what  facebook crisis  ad sales have skyrocketed to     billion  linkremoved   tmhmedia  linkremoved </t>
  </si>
  <si>
    <t xml:space="preserve">matthias loebich  industry leader for production industries at  usernameremoved  provides eco with a brief outlook on the  future of the  automotive industry   data  bigdata  iot  digitaltransformation  cars  linkremoved </t>
  </si>
  <si>
    <t xml:space="preserve"> usernameremoved  has corbyn denounced the cambridge analytica and aron banks russian connection </t>
  </si>
  <si>
    <t xml:space="preserve">exciting kick off meeting of  h     precise q  fantastic to be part of such a great project  lots of work to do on  ethics of predictive modelling in  medicine with  usernameremoved   stroke  ai  machinelearning  bih  bigdata  berlin   linkremoved </t>
  </si>
  <si>
    <t xml:space="preserve">god gave us trump  brexit  and the referendum on the  th  to make the process of culling our facebook friends lists faster and more efficient </t>
  </si>
  <si>
    <t>the latest geo social networks world       linkremoved  thanks to  usernameremoved   usernameremoved   usernameremoved   pinterest  facebook</t>
  </si>
  <si>
    <t xml:space="preserve"> usernameremoved  polls  schmolls still much higher than it was at the beginning of        note  i m now being supported by cambridge analytica  who distill everything down to a few key phrases for me   who needs facts when our pm can promise   b a year for the nhs that doesn t exist </t>
  </si>
  <si>
    <t xml:space="preserve"> usernameremoved   usernameremoved  i guess my concern is that  facebook  microsoft  google  wikipedia  ibm have not had great records in sex  race  class inclusivity   but now they are all now on the  ethics  of  ai bandwagon </t>
  </si>
  <si>
    <t xml:space="preserve">looking for some inspiration for your  facebook business page  come along to my  making the most of facebook   event on   th june at  turweston village hall  find out how to improve your content  increase likes  amp  optimise your page  tickets online at  linkremoved </t>
  </si>
  <si>
    <t>here are some of my favourite posts today  linkremoved  good stuff from  usernameremoved   usernameremoved   marketing  facebook</t>
  </si>
  <si>
    <t xml:space="preserve"> usernameremoved  are without doubt one of the leading law firms in the gloucestershire area  and we are proud to work with them on their social media strategy   linkedin   facebook  and  twitter offer huge potential for law firms  linkremoved </t>
  </si>
  <si>
    <t xml:space="preserve">kick off meeting of  h      precise q  fantastic project  lots of work for us to do on  ethics of predictive modelling in  medicine   usernameremoved   usernameremoved   stroke  ai  machinelearning  bih  bigdata  berlin </t>
  </si>
  <si>
    <t xml:space="preserve">always struggle to know what is the best image size for each  socialmedia platform    worry not  i got ya covered     linkremoved   twitter  facebook  instragram  linkremoved </t>
  </si>
  <si>
    <t xml:space="preserve">many thanks for our recent review via  facebook you nice  festival goer  
in my opinion it is the best festival on the uk circuit and i always look forward to going back  year on year     linkremoved </t>
  </si>
  <si>
    <t xml:space="preserve"> usernameremoved   usernameremoved   usernameremoved   usernameremoved  remain spent more than the leave campaign  cambridge analytica  a baseless conspiracy theory  to actually think that a company that nobody had heard of until recently could hypnotize     m people is a desperate salvo </t>
  </si>
  <si>
    <t xml:space="preserve">a high court judge has ordered  facebook to reveal who asked it to delete a dead mans profile  a move that resulted in a devastating loss of personal material for his partner  represented by  usernameremoved  of  usernameremoved  in today s  usernameremoved   linkremoved </t>
  </si>
  <si>
    <t xml:space="preserve">retweeted jesse ferguson   usernameremoved 
trump s propaganda machine tonight 
tucker carlson  if you don t put brown people in cages  then you hate white people 
laura ingraham  stealing innocent kids from     linkremoved </t>
  </si>
  <si>
    <t xml:space="preserve">the relationship between  ai   machinelearning  and  deeplearning  usernameremoved   usernameremoved   bigdata  fintech  insurtech
 linkremoved </t>
  </si>
  <si>
    <t xml:space="preserve"> usernameremoved   usernameremoved   usernameremoved   usernameremoved  no  according to recent revelations spending by leave  the interference of foreign powers  the work of cambridge analytica  the well reported lies on the bus and elsewhere   plus the nonsense about immediate trade deals we would     no  i think you re streets ahead on this one </t>
  </si>
  <si>
    <t xml:space="preserve">the  bigdata market place    usernameremoved   plantech  plantech    linkremoved </t>
  </si>
  <si>
    <t xml:space="preserve">i m passionate about helping retailers grow  and as part of this i ve been blogging about the common  ecommerce myths that i ve come across   bigdata is a topic that s very misunderstood  so i ve focused on breaking down the misconceptions  have a read     linkremoved </t>
  </si>
  <si>
    <t xml:space="preserve">why does a customer decide to not buy from your business  digging a little deeper into that customer s journey reveals valuable  actionable insights that shed light on those intentions  via  usernameremoved   linkremoved   bigdata  analytics  cx  linkremoved </t>
  </si>
  <si>
    <t xml:space="preserve">with transfer manager at your disposal you can streamline data entry from spreadsheet directly into your chosen system  simply drop the spreadsheet in an approved location and it becomes an automated process  transfermanager  bigdata  fourbusinesssolutions  linkremoved </t>
  </si>
  <si>
    <t xml:space="preserve">dr  bettina horster explains  leader of the internet of things competence group at  usernameremoved  what kind of changes are taking place through  iot   cybersecurity  privacy  dataprotection  gdpr  bigdata  linkremoved </t>
  </si>
  <si>
    <t xml:space="preserve"> facebook are constantly changing and updating  this time they re trying to use their facial recognition to help find missing people  
 linkremoved </t>
  </si>
  <si>
    <t xml:space="preserve">this is why i  really  dislike the endless optimism of some mainstream futurist  you re not a child in a candy store and everything is fine  you re a child in willy wonka s factory and you re not the main character  just because it scool doesn t mean it s not really dangerous   linkremoved </t>
  </si>
  <si>
    <t>people are turning away from facebook to whatsapp for their news  study says  linkremoved   linkremoved   facebook</t>
  </si>
  <si>
    <t xml:space="preserve">retweeted brian krassenstein   usernameremoved 
breaking  after china retaliated by placing     billion in tariffs on us companies  trump has just announced he s adding another      billion in tariffs  
do you have     linkremoved </t>
  </si>
  <si>
    <t>what are the  top   steps to  cybersecurity 
 infosec  firewall  irp  bigdata  hackers  cyberaware  ransomware  cybercrime  malware  iot</t>
  </si>
  <si>
    <t>the evolution of computer science in one  infographic  linkremoved  
via  usernameremoved   ai  iot  digitaltransformation  tech  innovation  bigdata  datascience  it</t>
  </si>
  <si>
    <t xml:space="preserve">youre very welcome  usernameremoved   linkremoved </t>
  </si>
  <si>
    <t xml:space="preserve">taken from a pro trump page     linkremoved </t>
  </si>
  <si>
    <t xml:space="preserve">virtual food  inspirational  journeys and  bigdata  free  travel industry  networking event today  madrid  tourism  linkremoved   visitmadrid  viajaramadrid  turismo  internacional  desarollo  linkremoved </t>
  </si>
  <si>
    <t xml:space="preserve">tit for tat  trump needs to learn a lot   linkremoved </t>
  </si>
  <si>
    <t xml:space="preserve">just released  top retail tech investments for       overview  linkremoved   bigdata  datascience  linkremoved </t>
  </si>
  <si>
    <t xml:space="preserve">  usernameremoved  our  bingmaps team are on the move  they re on their way to  dusseldorf for  dataday    
 maps  geospatial  dataviz  businessdata  linkremoved </t>
  </si>
  <si>
    <t xml:space="preserve">retweeted bryce tache    usernameremoved 
ive been in spain a week  ive lost track of the number of people who told me trump is our franco  that fascism is taking root in the us  that we should be marching in the     linkremoved </t>
  </si>
  <si>
    <t xml:space="preserve">retweeted ed krassenstein   usernameremoved 
laura ingraham just described trumps internment camps for kids as essentially summer camps 
im convinced that  usernameremoved  is really the grinch  how can anyone hate     linkremoved </t>
  </si>
  <si>
    <t>predictive analytics and use of ai are far more effective if you ensure one source of data 
  edtechx    ai  bigdata  predictiveanalytics  edtech</t>
  </si>
  <si>
    <t xml:space="preserve">it is almost a truism to argue that data holds a great promise of transformative resources for social good  by helping to address a complex range of societal issues  hecprof  usernameremoved  in his article on  usernameremoved  cc  usernameremoved   dataforgood  linkremoved </t>
  </si>
  <si>
    <t xml:space="preserve"> autonomousdriving  autonomouscars explain in a sample chart by  usernameremoved  via  usernameremoved   
 ai  artificialintelligence  bigdata  iot  futureofdriving  digital  digitalization  fintech  linkremoved </t>
  </si>
  <si>
    <t xml:space="preserve">what are you marching for  
i will be marching for the children ripped from their parents at the border  kept in cages  
 keepfamiliestogether  linkremoved </t>
  </si>
  <si>
    <t xml:space="preserve">wired posted the man who saw the dangers of cambridge analytica years ago 
see full original article   linkremoved 
all our feeds   linkremoved </t>
  </si>
  <si>
    <t xml:space="preserve">facebook has decided to take on  twitch and  youtube to profit on the growing gaming community by launching their own game broadcasting platform  are you going to take the jump and give  facebook a chance   gamers  linkremoved   linkremoved </t>
  </si>
  <si>
    <t xml:space="preserve">so how does  facebook communicate  what is their  userengagement strategy  with  usernameremoved  we examine facebook communication and their  discursive strategies as baudrillardian  solicitation   you can read it  openaccess at  cadaad journal  cds  linguistics  media  research  linkremoved </t>
  </si>
  <si>
    <t xml:space="preserve">ex denver post journalists launch  newmedia venture on the  blockchain   linkremoved   bigdata  linkremoved </t>
  </si>
  <si>
    <t xml:space="preserve">take to the streets on july   th  show trump that the british people find this behaviour unacceptable   linkremoved </t>
  </si>
  <si>
    <t xml:space="preserve">don t miss the  bigdata  analytics  amp   ai webcast with  usernameremoved   amp  nilesh bagad  datadriven  linkremoved   linkremoved </t>
  </si>
  <si>
    <t xml:space="preserve">crazy stats for our  facebook post 
 linkremoved  
 sylviaplath  thebelljar  insidethejar  music  viralvideo  viral  newmusic  linkremoved </t>
  </si>
  <si>
    <t xml:space="preserve">watch  usernameremoved   amp  nilesh bagad discuss on big data  analytics and ai for the enterprise   linkremoved   bigdata  ai  linkremoved </t>
  </si>
  <si>
    <t xml:space="preserve">uk hc orders facebook to tell grieving woman who asked it to delete profile of her deceased partner  devastating loss of personal material 
 linkremoved </t>
  </si>
  <si>
    <t xml:space="preserve">   steps you should take to take to achieve  digitaltransformation  
 iot  iiot  cybersecurity  bigdata  infosec  ai  security  healthcare  mobile  analytics  tech  innovation  rpa  technews  artificialintelligence  infographics  bigdata  cio  blockchain  linkremoved </t>
  </si>
  <si>
    <t xml:space="preserve">this is how swiss make phone calls  linkremoved   whatsapp  skype  phone  landline  switzerland  facebook  facetime  linkremoved </t>
  </si>
  <si>
    <t xml:space="preserve">reminder  trump has never been more popular  amp  the gop is his party now  dehumanising other races and trashing human rights is good politics  always has been   linkremoved </t>
  </si>
  <si>
    <t xml:space="preserve"> socialmediamarketing  tips 
 facebook insights provides valuable information about when your fans are on  amp  therefore the best times to post   linkremoved </t>
  </si>
  <si>
    <t>this is how swiss make phone calls  linkremoved   whatsapp  skype  phone  landline  switzerland  facebook  facetime</t>
  </si>
  <si>
    <t xml:space="preserve">robert smiths meltdown  opening weekend recap  linkremoved   meltdown  robertsmith  usernameremoved </t>
  </si>
  <si>
    <t xml:space="preserve">lejog by water next   usernameremoved   linkremoved </t>
  </si>
  <si>
    <t xml:space="preserve">via  usernameremoved      easy steps to structure highly unstructured big data  via automated indexation  linkremoved   bigdata   textanalytics  linkremoved </t>
  </si>
  <si>
    <t xml:space="preserve"> whatsapp and  verge potential  partnership   xvg  xvg  fb  facebook 
 linkremoved </t>
  </si>
  <si>
    <t xml:space="preserve">with so many changes happening across  socialmedia at the moment i ve done a quick round up to help keep you on top of things 
updates include  instagram shoppable stories   facebook privacy features  amp  brand new shiny  linkedin ad formats   linkremoved </t>
  </si>
  <si>
    <t>the latest the qlik freshnews   linkremoved  thanks to  usernameremoved   usernameremoved   usernameremoved   bigdata  datascience</t>
  </si>
  <si>
    <t xml:space="preserve">more gdpr training this morning with the legal team  still getting to grips with how im going to be able to be an effective councillor  no jokes please   and keep on top of what data i need you to give me to help     linkremoved </t>
  </si>
  <si>
    <t xml:space="preserve">are you following us on  facebook  click the  linkremoved </t>
  </si>
  <si>
    <t xml:space="preserve">trump saves planet earth while globalists try to destroy trump  msm is the biggest us enemy via instapaper the msm media has tried to hide this victory for global peace by president trump but we won t let them  they tried to bury the singapore     linkremoved </t>
  </si>
  <si>
    <t xml:space="preserve">retweeted ed miliband   usernameremoved 
 usernameremoved   usernameremoved  absolutely no gain from the state visit  contrast may vs  merkel  latter out there from day one of trump win with assertion of values  we have     linkremoved </t>
  </si>
  <si>
    <t xml:space="preserve">how to be your companys data scientist  without actually being one   usernameremoved   bigdata  linkremoved   linkremoved </t>
  </si>
  <si>
    <t xml:space="preserve"> linkremoved 
is open for offers
 amazonecho  alexa  conversationalui  conversationalux  voicefirst  ai  fintech  avoices  openbanking  p p  ai  techtrends  vui  design  tech  machinelearning  insurtech  nlp  robotics  bigdata  smarthome  iot  vr  ar   g  blockchain  linkremoved </t>
  </si>
  <si>
    <t>peopleanalytics via nodexl  linkremoved 
 usernameremoved 
 usernameremoved 
 usernameremoved 
 usernameremoved 
 usernameremoved 
 usernameremoved 
 usernameremoved 
 usernameremoved 
 usernameremoved 
 usernameremoved 
top hashtags 
 peopleanalytics
 hr
 hranalytics
 ai
 smarterhr
 futureofwork
 hrtech
 analytics
 bigdata</t>
  </si>
  <si>
    <t>take a look at labservice analytica applications and market segments  linkremoved  by  labserviceanalytica  usernameremoved   usernameremoved   environment  urban  climate  tech  bigdata  technology  innovation    giugno</t>
  </si>
  <si>
    <t xml:space="preserve">section   particularly interesting  bigdata  analytics  linkremoved </t>
  </si>
  <si>
    <t xml:space="preserve">if you are interested in learning more about the severin products and you are on  facebook then please find the  severinuk page  
 linkremoved </t>
  </si>
  <si>
    <t xml:space="preserve">but trump only respects decisions involving money  how about we boycott american exports until he stops persecuting children  
no to coke  no to happy meals  until those children are happy again  
if you can bring     linkremoved </t>
  </si>
  <si>
    <t xml:space="preserve">this morning  usernameremoved  ceo diane greene  her team and i had a good talk about  bigdata  data protection and the immense opportunities digitization provides for better healthcare   usernameremoved   linkremoved </t>
  </si>
  <si>
    <t xml:space="preserve">come to this meeting today    th  to learn more about why we oppose trump  to linkremoved   linkremoved </t>
  </si>
  <si>
    <t xml:space="preserve"> in a similar manner  the imbalance of information that facebooks and cambridge analytica s treatment of personal data causes a phenomenon called disinformation
 linkremoved </t>
  </si>
  <si>
    <t xml:space="preserve">how to create a sequence of  facebook and or  instagram ads based on your  email marketing funnel    leadnurturing  socialads via  usernameremoved   linkremoved   linkremoved </t>
  </si>
  <si>
    <t xml:space="preserve">facebook founder mark zuckerbergs appearance in european parliament last month raised many questions  did he respond properly  were the questions too friendly  will a few thousand extra content screeners make any difference  
 linkremoved </t>
  </si>
  <si>
    <t xml:space="preserve">three levels of  blockchain   infographic 
mt   usernameremoved  rt  usernameremoved   fintech  ai  iot  bigdata  dataviz  saas  smm  cryptocurrency  digital  disruption  cybersecurity  tech  cloud  linkremoved </t>
  </si>
  <si>
    <t xml:space="preserve">seriously though   how in gods bloody name is this shit happening in        someone has to take a stand against adolf trump and his administration  this video is so heart breaking    linkremoved </t>
  </si>
  <si>
    <t xml:space="preserve"> facebook is taking everything  rising rents drive out  siliconvalley families  linkremoved </t>
  </si>
  <si>
    <t>facebook tests subscription groups that charge for exclusive content  linkremoved   facebook  feedly</t>
  </si>
  <si>
    <t xml:space="preserve">this is one of the most saddening things i think i ve ever seen  linkremoved </t>
  </si>
  <si>
    <t xml:space="preserve">silicon valley has become a moral cesspool  says management expert tom peters  linkremoved </t>
  </si>
  <si>
    <t xml:space="preserve">be careful in life    
trump is   
hillary is   
obama is   
now if you observe well you will see that 
buhari is   
goodluck is   
apc is   letters
pdp is   letters
therefore                     linkremoved </t>
  </si>
  <si>
    <t xml:space="preserve">i am  bbcpm boycotting the   russia      and also feel  corruption anywhere needs challenging   trumpcamps  trumpconcentrationcamps  trump  linkremoved </t>
  </si>
  <si>
    <t xml:space="preserve">retweeted donald j  trump   usernameremoved 
fbi texts have revealed anti trump bias   usernameremoved   big news  but the fake news doesnt want to cover  total corruption   the witch hunt has turned out to be a scam      linkremoved </t>
  </si>
  <si>
    <t xml:space="preserve">via  usernameremoved     advanced business analytics  est en ligne   linkremoved   bigdata  businessanalytics  linkremoved </t>
  </si>
  <si>
    <t xml:space="preserve">via  usernameremoved    decision driven before data driven   a roadmap for data driven organizations  linkremoved   bigdata   businessanalytics   changemanagement  linkremoved </t>
  </si>
  <si>
    <t xml:space="preserve"> usernameremoved   usernameremoved   usernameremoved   usernameremoved   usernameremoved  wasnt planning on seeing it anyway  but im already busy boycotting all trump products as trump and his family are the ones committing and aiding and abetting actual child abuse   hypocritical assholes  
heres a list for anyone who wants to join in  
 linkremoved </t>
  </si>
  <si>
    <t xml:space="preserve">hey look  usa representatives made such a good job to scare zuckerberg into not farming users data that he just announced a way to keep going  but make some people even pay for it   linkremoved </t>
  </si>
  <si>
    <t xml:space="preserve">the   types of  dataanalytics  bigdata  datascience  datadriven  linkremoved   linkremoved </t>
  </si>
  <si>
    <t xml:space="preserve">facebook announces  d     video   another step towards vr social  linkremoved   digitaltransformation  cdo  transfonum  bigdata  fintech  ai  transformationnumrique  amazingcontent  socialmedia via  usernameremoved   linkremoved </t>
  </si>
  <si>
    <t xml:space="preserve">facebook embeds  russia and the trump campaign s secret weapon   cbs news
 linkremoved </t>
  </si>
  <si>
    <t xml:space="preserve">i m sure ico investigators will love revelations that cambridge analytica staffers took the piss out of  ico fails    linkremoved </t>
  </si>
  <si>
    <t xml:space="preserve">interested in data privacy  customer centricity  blockchain  ethics in ai and the sap    meter ferris wheel  have a look at what happened at  usernameremoved   dataprivacy  blockchain  ethics  ai  ml  usernameremoved   facebook  usernameremoved   iot  cebit      usernameremoved   linkremoved </t>
  </si>
  <si>
    <t xml:space="preserve">interested in data privacy  customer centricity   blockchain   ethics in  ai and the  usernameremoved     meter ferris wheel  have a look at what happened at  usernameremoved   dataprivacy  ml  facebook  usernameremoved   iot  cebit      usernameremoved   usernameremoved 
 linkremoved </t>
  </si>
  <si>
    <t xml:space="preserve">i m sorry to post another awful post about this  but trump is coming to the uk and we really need to make a lot of noise about this  he cannot be made to feel welcome or we are complicit   linkremoved </t>
  </si>
  <si>
    <t xml:space="preserve">find us on  facebook for the best gifs  latest  hipchips news  amp  offers   london  linkremoved   linkremoved </t>
  </si>
  <si>
    <t xml:space="preserve"> facebook tests subscription groups that charge for exclusive content  linkremoved   dsntech  apps</t>
  </si>
  <si>
    <t xml:space="preserve"> usernameremoved  you are an abomination of a man  you orange faced  tiny handed  wig wearing  fat fuck  and these are youre good points  you are hated on so many levels   linkremoved </t>
  </si>
  <si>
    <t>demystifying  cognitive outcomes for  industry    linkremoved   iot  iiot  bigdata  machinelearning  predictivemaintenance</t>
  </si>
  <si>
    <t xml:space="preserve">i have no words    linkremoved </t>
  </si>
  <si>
    <t>getting on the  waterloo train to  meltdown 
man who knows us  deftones  he enquires    we nod 
stranger  are deftones playing 
    he looks online to find   tickets left 
inspiring impromptu gigs is an important job  
 deftones family everywhere</t>
  </si>
  <si>
    <t xml:space="preserve">i just tweeted about farage  being a cunt  and twitter has offered some suggestions  do they employ cambridge analytica   linkremoved </t>
  </si>
  <si>
    <t>introducing subscription groups for admins  linkremoved   facebook</t>
  </si>
  <si>
    <t xml:space="preserve">watch this on demand webcast featuring mike mcnamara  amp  nilesh bagad discuss on big data  analytics and ai for the enterprise   linkremoved   usernameremoved   bigdata  ai  linkremoved </t>
  </si>
  <si>
    <t>case studies are a powerful tool to use in social media posts  as other users are likely to engage and contribute to a  real life  explanation of your business services  construct them into social posts too   linkremoved   linkedin  facebook  twitter</t>
  </si>
  <si>
    <t xml:space="preserve">how about someone  perhaps  usernameremoved     tempts trump into a royal carriage with burgers and so on  only to reveal a terribly appropriate comeuppance     linkremoved </t>
  </si>
  <si>
    <t xml:space="preserve">watch this  reading about it is not enough   linkremoved </t>
  </si>
  <si>
    <t xml:space="preserve">an obscene man  with obscene politics and an obscene lack of humanity  
 usernameremoved  how can you host this obscenity   linkremoved </t>
  </si>
  <si>
    <t xml:space="preserve">wtf is going on   where has humanity gone   lost in a world of ego and consumerism   linkremoved </t>
  </si>
  <si>
    <t>how mark zuckerberg and tim cook and more are reacting to separation of children and parents at u s  border  linkremoved  via  usernameremoved   news</t>
  </si>
  <si>
    <t xml:space="preserve">   the pga tour has agreed a deal with facebook for exclusive distribution rights to a limited amount of live competition coverage  including eight tournaments in the run up to the fedexcup playoffs  linkremoved   pgatour  facebook  ott</t>
  </si>
  <si>
    <t xml:space="preserve">welcome to hospital  co limerick  welcome  limerick  hospital  tidytowns  committee  working  hard    environ  share  findus  facebook  instagram   linkremoved </t>
  </si>
  <si>
    <t xml:space="preserve">it s all about the team    gt   linkremoved 
 mobilesecurity  businessnews  smes  databreach  bigdata  emm  enterprisemobility  mdm  smartphones  gdpr  dataprotection  smeuk  iot  socialmedia  digital   productivity  cybersecurity  smm  gdprcompliance    innovation  cio  linkremoved </t>
  </si>
  <si>
    <t xml:space="preserve">retweeted kenneth p  vogel   usernameremoved 
new this a m   as objections mounted to child border separations  gop donors who gave     k     k to trump super pac  usernameremoved  mingled excitedly with  usernameremoved  last nite      linkremoved </t>
  </si>
  <si>
    <t xml:space="preserve"> usernameremoved  zuckerberg s evil platform keeps banning my account i use for posting to the club page   it s just an account to gain access to their api so that i can use a third party service and never log in to his site    </t>
  </si>
  <si>
    <t xml:space="preserve">retweeted rick smith   usernameremoved 
honest question for a reporter on the border 
is the trump administration marking all of the children and their parents for id and tracking purposes 
the nazi s used     linkremoved </t>
  </si>
  <si>
    <t xml:space="preserve"> infographic   big brands using  bigdata  view full infographic here   linkremoved   linkremoved </t>
  </si>
  <si>
    <t xml:space="preserve">retweeted amy siskind   usernameremoved 
thread  steve schmidt is leaving the republican party   i dont know how any person with a soul or conscience can remain  history will judge people who stay with trump   and     linkremoved </t>
  </si>
  <si>
    <t xml:space="preserve">retweeted       usernameremoved 
these are tweets from pope francis this morning 
what trump and his administration are doing to refugee families will go down as one of the worst  if not the worst times     linkremoved </t>
  </si>
  <si>
    <t xml:space="preserve">this is exactly the wall that ads transparency will hit  what happens when individuals and not established agencies are buying illegal ads  
spoiler alert  nothing   linkremoved </t>
  </si>
  <si>
    <t xml:space="preserve">peter jackson  co author of this book was one of our quickfire speakers at  datafestivallondon last week    hear more from him in this book   linkremoved </t>
  </si>
  <si>
    <t xml:space="preserve"> usernameremoved   usernameremoved  happy bday mate   looking forward to the  meltdown gig tonight    linkremoved </t>
  </si>
  <si>
    <t xml:space="preserve"> facebook has new requirements for custom audience ad targeting   search engine journal  linkremoved   lt  lt  this is incredibly important if you use  data from elsewhere in your targeting   socialmedia  marketing</t>
  </si>
  <si>
    <t xml:space="preserve">feel physically sick  protect our people  how about banning guns before committing government sanctioned child abuse   usernameremoved  isnt mad  hes pure evil   linkremoved </t>
  </si>
  <si>
    <t xml:space="preserve">ok  this is the end of the world  and the beginning of wwiii i believe 
fuck you trump  and fuck those of you who voted for him and let him create this catastrophe 
this is bad  worse than we can imagine   linkremoved </t>
  </si>
  <si>
    <t xml:space="preserve">sky betting  amp  gaming ceo  usernameremoved  tops new approval rankings ahead of mark zuckerberg
 linkremoved 
flint received an approval rating of     in anonymous reviews on sbg  usernameremoved  employees over the last year
of course  they didn t ask his ex affiliates </t>
  </si>
  <si>
    <t xml:space="preserve">       fintech  startups  with    b of  vc funding  racing to disrupt  finserv  gt  gt   usernameremoved  via  usernameremoved   gt  gt   insurtech  regtech  payments  p plending  ai  iot  bigdata  datascience  gt  gt   linkremoved   linkremoved </t>
  </si>
  <si>
    <t xml:space="preserve"> glasgow based  usernameremoved  and purple management consultancy have announced their new joint venture  usernameremoved   linkremoved    bigdata  glasgow  ifsd  linkremoved </t>
  </si>
  <si>
    <t xml:space="preserve">even trump would be jealous      linkremoved </t>
  </si>
  <si>
    <t xml:space="preserve"> usernameremoved  as a tesco employee  i can confirm this  next we re taking on zuckerberg </t>
  </si>
  <si>
    <t xml:space="preserve">   leaking data like a sieve
  linkremoved   linkremoved </t>
  </si>
  <si>
    <t xml:space="preserve"> uk  construction take heed  a rather sizeable opportunity is beckoning  perhaps  openbim    data standards might be worth looking at after all 
 cybersecurity  industry    startups  iiot  security  usernameremoved   fintech  iot  bigdata  innovation  smartcities  usernameremoved   linkremoved </t>
  </si>
  <si>
    <t xml:space="preserve">retweeted jason zengerle   usernameremoved 
sure  lewandowski was trump s campaign mgr  he also went on to be a paid political analyst for cnn  amp  a fellow at harvard  various companies  including lockheed martin  have     linkremoved </t>
  </si>
  <si>
    <t xml:space="preserve"> usernameremoved  and by taking on i mean every tesco employee will have to face zuckerberg in unarmed combat </t>
  </si>
  <si>
    <t xml:space="preserve">free download 
 music  free  download  freedownload  deephouse  housemusic  downloadgate  gate  soundcloud  facebook  twitter  instagram  youtube  linkremoved </t>
  </si>
  <si>
    <t xml:space="preserve">tip    of   smart ways to boost your marketing on facebook  all local businesses should be doing this     
 linkremoved 
 facebook  facebookmarketing  entrepreneur  smallbusiness  linkremoved </t>
  </si>
  <si>
    <t xml:space="preserve">live longer  live better     wearabletech will help us live longer  add to  healthyliving  reduce commute times and pay less in  insurance via  pwc  usernameremoved   usernameremoved  
 iot  ai  bigdata  fintech  insurtech  predictiveanalytics   linkremoved   linkremoved </t>
  </si>
  <si>
    <t xml:space="preserve">car restoration   why choose us   classiccar  rarecar  concourse  classiccarshow  restoration  chevrolet  rare  awesome  carsforstars  celebrityboss  celebrityclients  restorations  facebook  instagram  follow  like  contactus  ford  mustang  barnfindhunter  linkremoved </t>
  </si>
  <si>
    <t xml:space="preserve">retweeted brian klaas   usernameremoved 
horrific  but not surprising given that trump pardoned joe arapaiowho racially profiled  amp  then boasted that prisoners in his draconian tent city jail would be exposed to     linkremoved </t>
  </si>
  <si>
    <t>if you create  content  particularly video content   facebook have announced that they re now broadening the audience for facebook watch   if you don t know what watch is  read this    linkremoved   socialmedia  marketing  creative</t>
  </si>
  <si>
    <t xml:space="preserve">retweeted amy siskind   usernameremoved 
thread  steve schmidt is leaving the republican party   i dont know how any person with a soul or conscience can remain  history will judge people who stay with trump   and not     linkremoved </t>
  </si>
  <si>
    <t xml:space="preserve">get a look at european countries with the highest share of hhouseholds with internet access in       linkremoved   iot  android  smartphone  google  socialmedia  bigdata  tech  linkremoved </t>
  </si>
  <si>
    <t xml:space="preserve">this is fucking disgusting  linkremoved </t>
  </si>
  <si>
    <t xml:space="preserve">retweeted ryan knight    usernameremoved 
donald trump and the republican party have normalized bigotry  racism and hate  but there is no way to normalize putting babies in tender age shelters  the lights have     linkremoved </t>
  </si>
  <si>
    <t xml:space="preserve">nothing controversial here but a decent summary of current trends  linkremoved </t>
  </si>
  <si>
    <t xml:space="preserve">facebook tests subscription groups that charge for exclusive content  linkremoved   facebook  linkremoved </t>
  </si>
  <si>
    <t xml:space="preserve">learn how to combine  qual and  quant research techniques  discover the collaborative approaches driving the future of  insights  attend the  esomar fusion event       november and be informed   linkremoved   mrx  newmr  bigdata  linkremoved </t>
  </si>
  <si>
    <t xml:space="preserve">awww wow      awesomeness 
 usernameremoved   usernameremoved   usernameremoved   instapic  punkrock  hardrock  hardrockcafe  hardrock  usernameremoved   usernameremoved   usernameremoved   usernameremoved   usernameremoved   heavymetal  gothic  gothic  google 
 bigfan of this bear    
x  linkremoved </t>
  </si>
  <si>
    <t xml:space="preserve">retweeted allen watson  lover of people    usernameremoved 
republicans should be standing together on the capitol steps demanding trump put an end to his cruel policy of separating kids from their parents 
but     linkremoved </t>
  </si>
  <si>
    <t xml:space="preserve">told my kids today that i will be joining the protest against trump  let s be loud and clear about us state sanctioned child abuse  trump  linkremoved </t>
  </si>
  <si>
    <t xml:space="preserve">are you watching your competitors   facebook pages  i ll bet they re watching you  
find out how  gt  gt   linkremoved   linkremoved </t>
  </si>
  <si>
    <t xml:space="preserve">classic   linkremoved </t>
  </si>
  <si>
    <t xml:space="preserve"> trump   no limit    linkremoved </t>
  </si>
  <si>
    <t>german software company  usernameremoved  acquires  usernameremoved  the big data scale up from  flanders   linkremoved   iot  bigdata</t>
  </si>
  <si>
    <t>the data centres big role in harnessing big data  linkremoved   bigdata</t>
  </si>
  <si>
    <t>theory suggests that all genes affect every complex trait   usernameremoved   linkremoved   usernameremoved   scicomm  itrtg  bblogrt  bigdata  makesciencegreatagain  wordpress  ai</t>
  </si>
  <si>
    <t>my friend got her fb account disabled for commenting men are trash on a post zuckerberg done had enough</t>
  </si>
  <si>
    <t xml:space="preserve">via  usernameremoved  top  countries most prepared for  automation  gt  gt   usernameremoved  via  usernameremoved   gt  gt   ai  machinelearning  deeplearning  bigdata  fintech  insurtech  datascience  ml  dl  robotics  healthtech  gt  gt   linkremoved   linkremoved </t>
  </si>
  <si>
    <t xml:space="preserve">do we have something similar for scotland     linkremoved </t>
  </si>
  <si>
    <t xml:space="preserve">zuckerberg is really going for online video dominance 
facebook shows and now instagram long form content   igtv  is definitely going to take up more of snapchat and youtube s viewership 
with twitch taking a lot of youtubers away  i d say that youtube should be worrying   linkremoved </t>
  </si>
  <si>
    <t xml:space="preserve">spread the news   charlotte   nichole is on  facebook too  leave your fb page link so i can like yours too 
 linkremoved 
 grlpowr   bloggerstribe   usernameremoved    usernameremoved    usernameremoved    blogginggals   usernameremoved    beechat   usernameremoved   thegirlgang  linkremoved </t>
  </si>
  <si>
    <t>breaking former us  president obama criticises trump for family separations at the border  are we a nation that accepts the cruelty of ripping children from their parents arms  or are we a nation that values families  and works to keep them together  obama via facebook  ginews</t>
  </si>
  <si>
    <t xml:space="preserve"> offwhite 
now on
 facebook
 linkremoved 
 followme  fashion  art  linkremoved </t>
  </si>
  <si>
    <t xml:space="preserve">hilarious  bad lip reading does the ludicrous trump kim summit  donald trump and kim jong un bond in singapore    follow on instagram and twitter   usernameremoved  like on facebook   linkremoved   linkremoved  ligrfballs  linkremoved </t>
  </si>
  <si>
    <t xml:space="preserve">the quality of the articles that  usernameremoved  is publishing is absolutely amazing 
this is the kyc company that will deliver  mark my words    linkremoved </t>
  </si>
  <si>
    <t xml:space="preserve">we must fight back  linkremoved </t>
  </si>
  <si>
    <t xml:space="preserve"> usernameremoved   usernameremoved  you didn t do a great job of protecting him then  did you  always turn off phones  use incognito browsing  and separating emails when wanting privacy  using tor wouldn t hurt either</t>
  </si>
  <si>
    <t>no  the trump administration isn t ripping apart immigrant kids and families 
have you bought into the medias lies about all this  then listen up  because brittany m  hughes has the facts 
 linkremoved 
 svpol  migpol  eupol  brexit  swexit  dkpol</t>
  </si>
  <si>
    <t>software company teradata is suing its competitor and former joint venture partner sap for misappropriating trade secrets 
 sap  teradata  hana  bigdata  intellectualproperty</t>
  </si>
  <si>
    <t xml:space="preserve">see my technical advice  hypothetically  of course   linkremoved </t>
  </si>
  <si>
    <t xml:space="preserve"> usernameremoved   usernameremoved  don t forget about messenger   that collects most of the same data the facebook app does</t>
  </si>
  <si>
    <t xml:space="preserve">this had me breaking down in tears  fucking watch this  watch it and see what theyre doing to these poor babies  fuck trump and fuck anyone who thinks this is anything other than inhumane   linkremoved </t>
  </si>
  <si>
    <t xml:space="preserve"> usernameremoved  its kind of the oppositions job to force these things through  why did jc not even mention the cambridge analytica scandal  the tories lies to the electorate wholesale in the referendum  why not use that to hurt them </t>
  </si>
  <si>
    <t xml:space="preserve">pretty clever for  apple to crowdsource the data it needs to make  siri learn skills  gettting this from users will lead to more natural commands than ones defined by programmers manually  alexa  ios    shortcuts  workflow  ai  artificialintelligence  machinelearning  bigdata  linkremoved </t>
  </si>
  <si>
    <t xml:space="preserve"> smartcity in a box
 iot  cybersecurity  bigdata  infosec  digitaltransformation  ai  security  healthcare  mobile  analytics  tech  innovation  technews  artificialintelligence  infographics  bigdata  cio  blockchain  chatbots  startups  robots  robotics mt  usernameremoved   linkremoved </t>
  </si>
  <si>
    <t xml:space="preserve">excellent fun  if you have no plans for the next   wednesdays come along for the free taster sessions   time to try something new   linkremoved </t>
  </si>
  <si>
    <t xml:space="preserve">blockchain beyond the hype  what is the strategic business value 
 gt   linkremoved   lt   usernameremoved 
 blockchain  myths  realities  bigdata  smartx  iot  usecases  business  strategy 
cc  usernameremoved   linkremoved </t>
  </si>
  <si>
    <t xml:space="preserve">my facebook page is filled with anti trump diatribes from people who don t live in the us and anti brexit posts from people who don t live in europe </t>
  </si>
  <si>
    <t xml:space="preserve">this is repugnant  gross and simply rotten 
may the  god whose name you stain by doing this on his behalf have mercy of your soul  usernameremoved   usernameremoved   usernameremoved  
 amp  a special place in hell for you  usernameremoved    may each tear of each child turn into a billion nails on your body  linkremoved </t>
  </si>
  <si>
    <t xml:space="preserve">      and twitter and facebook for making money by amplifying extremism and choosing to do nothing meaningful about it   
 linkremoved </t>
  </si>
  <si>
    <t xml:space="preserve">weve had some fun this evening learning the new game of pickleball  the session will be on again for the next two weds    pm at netberhall sports centre in cambridge   getmovingcam  linkremoved </t>
  </si>
  <si>
    <t xml:space="preserve">amazing response to the terrible separation of child refugees by the trump administration   linkremoved </t>
  </si>
  <si>
    <t xml:space="preserve">god trump is an evil bastard  what kind of human being would do this and rip a child from its parents    linkremoved </t>
  </si>
  <si>
    <t xml:space="preserve">ooh look  paying  while they still collect and sell your data  lol   linkremoved </t>
  </si>
  <si>
    <t>over    m raised on facebook to reunite families hit by trump s immigration policy   cnet meanwhile  silicon valley leaders have spoken out against the trump administration s zero tolerance policy toward migrant families cro     linkremoved  via  usernameremoved   technology</t>
  </si>
  <si>
    <t xml:space="preserve"> tartan in  trkis    a linien  kleider    pasob shop  facebook  linkremoved 
 alinienkleider</t>
  </si>
  <si>
    <t>are banks ready for payments services directive  part    psd     linkremoved   bigdata  digital</t>
  </si>
  <si>
    <t>five careers to consider for data enthusiasts  linkremoved   bigdata  digital</t>
  </si>
  <si>
    <t xml:space="preserve">i defy anyone to watch this and not cry  i can t believe this is happening again in my grandparents lifetime  trump and his minions need to be charged with crimes against humanity  worldrefugeeday  withrefugees  linkremoved </t>
  </si>
  <si>
    <t xml:space="preserve">loyal users coming via facebook are not declining at the same rate as fly by readers from facebook    usernameremoved  data  hhldn  linkremoved </t>
  </si>
  <si>
    <t xml:space="preserve">what the what now  so while we re all getting outraged about the children this nugget slides in 
president trumps action will help the health of our oceans and ensure local communities impacted by ocean policy have a seat at the table 
uhm  nope   
 linkremoved </t>
  </si>
  <si>
    <t xml:space="preserve">   pending chip architecture changes will break retpoline  linkremoved </t>
  </si>
  <si>
    <t xml:space="preserve"> acnestudios 
now on
 facebook
 linkremoved 
 followme  fashion  art  linkremoved </t>
  </si>
  <si>
    <t xml:space="preserve"> valentino
now on
 facebook
 linkremoved 
 followme  fashion  art  linkremoved </t>
  </si>
  <si>
    <t xml:space="preserve">its evidence i needed and i couldnt have expected what i found  omg  im not sure what im going to do  my pain and my troubles given me will not be in vain  i have been     linkremoved </t>
  </si>
  <si>
    <t xml:space="preserve">the one who should have kept his mouth shut   linkremoved </t>
  </si>
  <si>
    <t xml:space="preserve">i think someone thought they could get away with trying a trump tweet  linkremoved </t>
  </si>
  <si>
    <t xml:space="preserve">just say no   
 dumbdonald
 linkremoved </t>
  </si>
  <si>
    <t xml:space="preserve">what   he was president for   years and he did just that       linkremoved </t>
  </si>
  <si>
    <t xml:space="preserve"> facebook is testing if you ll pay actual money for your favorite groups  premium content  no more need to create two groups  one free and one based on invite for paid subscribers  will it be successful  figures probably will never be disclosed </t>
  </si>
  <si>
    <t xml:space="preserve">the only antdoto to trump type of populism is peoples participation and this is not facebook democracy  usernameremoved   usernameremoved   usernameremoved   linkremoved </t>
  </si>
  <si>
    <t xml:space="preserve">trump and salvini are the faces of hate speech that seeks to dehumanise the other  we can t allow it  it s time to take them on  our adversary is fear  not boats full of human beings  worldrefugeesday  linkremoved   linkremoved </t>
  </si>
  <si>
    <t>the latest the gdpr and data protection daily   linkremoved  thanks to  usernameremoved   usernameremoved   usernameremoved   bigdata</t>
  </si>
  <si>
    <t xml:space="preserve">last thing i saw at the festival hall was my  yo singing songs from the sound of music  a small boy chundered centre stage at the feet of the conductor mid do re me  obviously hope chino fares better this evening   sittingdown  deftones  meltdown  linkremoved </t>
  </si>
  <si>
    <t xml:space="preserve">were ready to stand up to  trump when he comes here 
friday    july
 pm  assemble at portland place  w a  aa
 pm  rally at trafalgar square
 linkremoved 
 togetheragainsttrump  trumpnotwelcome  linkremoved </t>
  </si>
  <si>
    <t xml:space="preserve">wtf is wrong with the us and that twat donald trump  linkremoved </t>
  </si>
  <si>
    <t xml:space="preserve">good job mark  i was user once  you were my first bubby then  i was a fraid that you misunderstood me  you explained  i am a founder  fun  do not tell anyone   linkremoved </t>
  </si>
  <si>
    <t xml:space="preserve">don t let him in   linkremoved </t>
  </si>
  <si>
    <t xml:space="preserve">wait and see could be a costly ai strategy
 gt   linkremoved   lt   usernameremoved  
 ai  artificialintelligence  machineintelligence  ml  machinelearning  bigdata  datascience  analytics  strategy  waitandsee  digital  digitaltransformation  dx  linkremoved </t>
  </si>
  <si>
    <t xml:space="preserve">retweeted joyce alene   usernameremoved 
after all the lies  i see no reason to trust trump or nielsen to oversee family reunification  we need independent  outside leadership to oversee the process  amp  make sure     linkremoved </t>
  </si>
  <si>
    <t xml:space="preserve"> barcelona     usernameremoved     you are the moron that let happen the      barcelona attacks on la rambla in barcelona  spain   linkremoved </t>
  </si>
  <si>
    <t xml:space="preserve">retweeted ed krassenstein   usernameremoved 
it s beginning to feel a lot like flipmas 
michael cohen just tore trump apart in his rnc resignation letter 
as the son of a polish holocaust survivor  the images  amp      linkremoved </t>
  </si>
  <si>
    <t xml:space="preserve">well if trump s not the anti christ he is certainly doing his best to please satan   pure evil   might just make my way to london on    july   linkremoved </t>
  </si>
  <si>
    <t xml:space="preserve">mr  trump is taking care of his people 
he does so by separating other peoples  children from their parents and locking them up in cages 
mr  trump is a good friend of mr  kim jong un   linkremoved </t>
  </si>
  <si>
    <t xml:space="preserve">trump and salvini are the faces of hate speech that seeks to dehumanise the other  we can t allow it  it s time to take them on  our adversary is fear  not boats full of human beings  worldrefugeesday
 linkremoved   linkremoved </t>
  </si>
  <si>
    <t xml:space="preserve">retweeted salfordmayor   usernameremoved 
interesting data on car ownership in central salford  this supports our aspirations for cycling and walking in the city of salford and the city councils support for     linkremoved </t>
  </si>
  <si>
    <t xml:space="preserve">hitler lives  my dad was killed when i was   yrs old  trust me  that trauma doesn t leave  these children are innocent and suffering huge amounts of pain  this is barbaric  shame on you  usernameremoved  i ll be marching on july   th  trumpcamps  trumpconcentrationcamps  linkremoved </t>
  </si>
  <si>
    <t xml:space="preserve">preparing for more manipulation of the masses   resisttrump  nomoretrump  linkremoved </t>
  </si>
  <si>
    <t xml:space="preserve">lesson to other tech firms  the stock market doesnt mind data leaks   linkremoved </t>
  </si>
  <si>
    <t xml:space="preserve">facebook turned my page from a normal business page to business ads manager and won t let me delete it  so i can t even post on my app on my phone  g r e a t </t>
  </si>
  <si>
    <t xml:space="preserve">   years ago  and two months  i saw  usernameremoved  and  usernameremoved  destroy reading festival  tomorrow i will once again see them  and drown this dark  dark world in their cleansing noise  meltdown  linkremoved </t>
  </si>
  <si>
    <t xml:space="preserve">that  deletefacebook campaign really had an effect  didn t it   linkremoved </t>
  </si>
  <si>
    <t xml:space="preserve">facebook lets some group admins charge members for access 
you already give facebook your data  so why not throw a little cold  hard cash into the mix as well 
just bear with me here  so  you re following your favorite creator on the social network cr  linkremoved </t>
  </si>
  <si>
    <t xml:space="preserve"> podcast  
beat control radio show    
june  
 linkremoved 
 linkremoved 
 soundcloud  futurehouse  edmfamily  podcast  radio  house  techhouse  studio  production  tecno  facebook  twitter
 instagram  edmedia  linkremoved </t>
  </si>
  <si>
    <t xml:space="preserve">there s someone on my facebook who proper loves trump  what the actual   like literally loves him  thinks everything he does is great  delete  delete  delete  </t>
  </si>
  <si>
    <t>very interesting read for someone looking at  paid  social six basics of planning a paid social campaign  linkremoved 
 marketing  socialmedia  facebook</t>
  </si>
  <si>
    <t xml:space="preserve">and the  refugeecrisis
 linkremoved </t>
  </si>
  <si>
    <t xml:space="preserve">more science      at institute of astronomy  cambridge  linkremoved </t>
  </si>
  <si>
    <t xml:space="preserve">together against trump u k       linkremoved </t>
  </si>
  <si>
    <t xml:space="preserve">viva donald trump    linkremoved </t>
  </si>
  <si>
    <t xml:space="preserve">  key takeaways from  usernameremoved   stratadata london     
 usernameremoved   gt   linkremoved   lt   usernameremoved  
 regulation  gdpr  bigdata  iot  transparency  trust  kiss
 ai  xai  ml  deeplearning  datascience  process  linkremoved </t>
  </si>
  <si>
    <t xml:space="preserve">it s long   but factual with evidence   worth the time
trump s administration abuse of children and families
abhorrent   linkremoved </t>
  </si>
  <si>
    <t xml:space="preserve">you can also like us over on  facebook  woofwoofwednesday
 linkremoved   linkremoved </t>
  </si>
  <si>
    <t>this is how  usernameremoved  and  usernameremoved  can work so well together  by combining our expertise in data collection and medicine to drive insights to improve the future of healthcare 
 hpediscover  empoweredhealthcare  precisionmedicine  bigdata</t>
  </si>
  <si>
    <t>all the real time pub campaigning advice is live daily on our  facebook group  just search for protectpubs and its all free by seasoned experts  someone there will help you  weve law changers  politicians  publicans and drinkers  its a friendly community</t>
  </si>
  <si>
    <t xml:space="preserve">like and follow us on  facebook via  usernameremoved   facebook page via the link below   wicklowhour  wicklow
  linkremoved   linkremoved </t>
  </si>
  <si>
    <t xml:space="preserve">i am thoroughly disgusted by a video i have just seen   rest assured the school and police will be made aware   if your child is sent or is sending videos of a child being assaulted make them delete it   cyber     linkremoved </t>
  </si>
  <si>
    <t xml:space="preserve">this is where trump gets to stay if he ever comes to the uk   linkremoved </t>
  </si>
  <si>
    <t xml:space="preserve">the pitch  facebook s micro targeting totally works as an advertising platform  except where election results are concerned   linkremoved </t>
  </si>
  <si>
    <t xml:space="preserve">primer on  datalake architecture  bigdata  ai  analytics  linkremoved </t>
  </si>
  <si>
    <t xml:space="preserve">finally  facebook is being used for good   maybe  usernameremoved  will sit up and pay attention and realise he can t treat people like cattle  well done  facebook employees   linkremoved </t>
  </si>
  <si>
    <t xml:space="preserve">uk company goes under uk insolvency law  the us company goes under us insolvency law  in both cases there s nothing stopping them using the servers if it s in the best interest of the creditors  not sure how else to say it  no conspiracy  linkremoved </t>
  </si>
  <si>
    <t xml:space="preserve"> usernameremoved  hi robert  any chance you could post this stuff on a blog or somewhere other than facebook  i m not ok with them after the whole cambridge analytica thing and i m sure i m not alone </t>
  </si>
  <si>
    <t xml:space="preserve"> usernameremoved   usernameremoved   usernameremoved  how the he ll am i seeing this when trying to log in    
 facebook  facebooklive  facebookhelp  linkremoved </t>
  </si>
  <si>
    <t xml:space="preserve">i m yet to see an open letter where anything other than names and affiliations are published     excl tory mp reported to data watchdog over claim he  named and shamed  constituents on facebook  linkremoved  via  usernameremoved </t>
  </si>
  <si>
    <t xml:space="preserve">top priority for us is user experience they say    but  facebook is putting autoplay video ads inside  messenger  linkremoved   linkremoved </t>
  </si>
  <si>
    <t xml:space="preserve">there are no words to describe this act of inhumanity by this confused  narcissist that some americans voted for to be their  leader   linkremoved </t>
  </si>
  <si>
    <t xml:space="preserve">dont forget the  official  musicvideo to my new single  somethinginside will go  live on  facebook tonight at  pm   summersingle  usernameremoved   usernameremoved   linkremoved </t>
  </si>
  <si>
    <t xml:space="preserve">  tips on people analytics  hr can count on
people analytics can revolutionise the way organisations recruit  develop  engage and retain their staff 
 hrtech  analytics  futureofwork  bigdata  wednesdaywisdom
 linkremoved </t>
  </si>
  <si>
    <t xml:space="preserve">alright alright alright    we ll take that   a huge thanks to anyone who s left us a review on either  facebook or  tripadvisor   certificateofexcellence 
check out our listing at   linkremoved   linkremoved </t>
  </si>
  <si>
    <t xml:space="preserve">a great  geotech masterclass this afternoon with the people from  usernameremoved   and  usernameremoved  
thanks for hosting  usernameremoved 
nice covered  parking too 
 maps  innovation  bigdata  walking  cycling  westmidlands  birmingham  transformtheschoolrun  linkremoved </t>
  </si>
  <si>
    <t xml:space="preserve">ico has announced a crackdown on online political advertising industry following cambridge analytica scandal  one proposed change will be for social media giants to take more responsibility for content hosted on their sites   incl the origin of info used 
 linkremoved </t>
  </si>
  <si>
    <t xml:space="preserve"> be careful in life     
trump is   
hillary is   
obama is   
now if you observe well you will see that 
buhari is   
goodluck is   
apc is   letters
pdp is   letters
therefore                linkremoved </t>
  </si>
  <si>
    <t xml:space="preserve">  ways big data is making business more efficient   by  usernameremoved   linkremoved   bigdata</t>
  </si>
  <si>
    <t xml:space="preserve">is it time for digital marketers to break up with facebook    linkremoved </t>
  </si>
  <si>
    <t xml:space="preserve"> facebook tests  subscription groups  that charge for exclusive content  linkremoved  via  usernameremoved   smm  socialmedia</t>
  </si>
  <si>
    <t xml:space="preserve">  news  
we ve partnered with  usernameremoved  in  cambridge    pick up a copy of  usernameremoved  today and  for full details see our facebook page   freerides  bikeshare  greenpolicy 
hope on your ofo bike this july   linkremoved </t>
  </si>
  <si>
    <t xml:space="preserve">trump administrations migrant child separations spurs record breaking fundraising  linkremoved   linkremoved </t>
  </si>
  <si>
    <t xml:space="preserve">retweeted shaun king   usernameremoved 
this is where we are right now  
corey lewandowski  trump s campaign manager  literally says womp womp when it is mentioned that a young child with down syndrome was separated     linkremoved </t>
  </si>
  <si>
    <t xml:space="preserve">via  usernameremoved    big data and the iot  the future of wind farms   linkremoved   bigdata   iot  linkremoved </t>
  </si>
  <si>
    <t xml:space="preserve">i used to this creature was a fool   then a dangerous fool    
now i know he is just plain cruel 
 trump  linkremoved </t>
  </si>
  <si>
    <t xml:space="preserve">thank you  usernameremoved  for tagging us in your post using our strip  lashes  if you love wearing our strip or semi permanent lashes  please keep tagging us in your pictures  and wed love for you to leave a  review on our  facebook page   linkremoved </t>
  </si>
  <si>
    <t xml:space="preserve">hmmmm  abe  time to smash shit  deftones  meltdown  festivalhall  linkremoved </t>
  </si>
  <si>
    <t xml:space="preserve">viral facebook fundraiser to help reunite families trump has torn apart brings in millions  linkremoved </t>
  </si>
  <si>
    <t xml:space="preserve"> facebook can use  ai to open your eyes in blinking  selfies
 linkremoved   linkremoved </t>
  </si>
  <si>
    <t xml:space="preserve">together against trump 
 linkremoved   
 trumpconcentrationcamps  trump  trumpcamps  fucktrump  linkremoved </t>
  </si>
  <si>
    <t xml:space="preserve">together against trump 
 linkremoved 
 trumpconcentrationcamps  trump  trumpcamps  fucktrump  linkremoved </t>
  </si>
  <si>
    <t xml:space="preserve">facebook  apple ceos blast inhumane trump immigration policy  world  linkremoved   linkremoved </t>
  </si>
  <si>
    <t xml:space="preserve">the day after the un human rights council criticises trump child separation policy  the us withdraws from the council 
deeply disturbing   history tells us how quickly this kind of mentality can spiral and societies can sink to the unthinkable 
wake up 
 linkremoved </t>
  </si>
  <si>
    <t xml:space="preserve">facts vs fiction on trump camps   linkremoved </t>
  </si>
  <si>
    <t xml:space="preserve">prominent tech ceos are denouncing us border separation policy  linkremoved  via  usernameremoved </t>
  </si>
  <si>
    <t xml:space="preserve">read the  bigdata  datascience  iot  customerexperience daily   rt  technology  linkremoved </t>
  </si>
  <si>
    <t xml:space="preserve">luigi roccas remix of the micronauts acid party is premiered today on data transmission  one of the best dance music online magazine   linkremoved </t>
  </si>
  <si>
    <t xml:space="preserve">must read   find out what  google and  facebook know about you by  usernameremoved  via  usernameremoved   linkremoved </t>
  </si>
  <si>
    <t xml:space="preserve">  usernameremoved  is now showing audience size  
just a couple month after facebook removes this critical  non privacy invading feature    </t>
  </si>
  <si>
    <t xml:space="preserve"> usernameremoved  seriously man  just go and look at the cambridge analytica website  as required of the administrator all the information and links are posted  theres zero requirement under uk or us laws applied to turn your servers off  sorry  no conspiracy  youre wasting your time</t>
  </si>
  <si>
    <t xml:space="preserve"> usernameremoved  establishing a national id will be outrageous and people will be up in arms  
then we have to discuss actual security about the voting system  based on the conversations that politicians had with zuckerberg i am not sure they are ready for this kind of system </t>
  </si>
  <si>
    <t xml:space="preserve">as of march       facebook boasted a user base of      billion unique monthly users worldwide  why hasn t facebook missed a beat  even after the cambridge analytica scandal   linkremoved   linkremoved </t>
  </si>
  <si>
    <t>the latest programming software  science and technology   linkremoved   facebook  chicago</t>
  </si>
  <si>
    <t xml:space="preserve"> usernameremoved  is back for       we ll visit over    countries across   continents  showcasing our most innovative tech    cloud  social  ai  analytics  bigdata  mobility  internetofthings  digital   usernameremoved   emeaps  usernameremoved   usernameremoved   linkremoved   linkremoved </t>
  </si>
  <si>
    <t xml:space="preserve"> usernameremoved   usernameremoved  try boning up on the facts first before you get excited  linkremoved </t>
  </si>
  <si>
    <t xml:space="preserve"> topstory  tools     glassdoor  linkedins jeff weiner blows past facebooks ma  linkremoved  see more  linkremoved </t>
  </si>
  <si>
    <t xml:space="preserve">absolutely right from  usernameremoved  one of the many reasons were going to be marching against  trump when he comes on friday    july 
 linkremoved 
 togetheragainsttrump  worldrefugeeday  linkremoved </t>
  </si>
  <si>
    <t>swear down  facebook shares have reached over      per share  i wish i had some back in my uni days  lol  donationswelcomed  stocks  shares  stockmarket</t>
  </si>
  <si>
    <t xml:space="preserve">retweeted teacher dude   usernameremoved 
i m sick of  eu leaders shedding crocodile tears over  trump s treatment of kids crossing the border when eu policy is  if anything even more brutal  death by drowning is     linkremoved </t>
  </si>
  <si>
    <t xml:space="preserve">this is why im going to be marching against  trump on friday    july  donald trump is not welcome here 
friday    july
 pm  assemble at portland place  w a  aa
 pm  rally at trafalgar square
 linkremoved 
 togetheragainsttrump  trumpnotwelcome  linkremoved </t>
  </si>
  <si>
    <t xml:space="preserve">protesters harangue and chase trump s dhs secretary kirstjen nielson out of a restaurant 
 linkremoved </t>
  </si>
  <si>
    <t xml:space="preserve">hey theresa may  why dont we have money to  endhomelessness or  ournhs but we have money to bomb  syria on the whims of  trump 
 linkremoved 
 togetheragainsttrump  linkremoved </t>
  </si>
  <si>
    <t xml:space="preserve">   ways to step up your instagram stories content  linkremoved   digitaltransformation  cdo  transfonum  bigdata  fintech  ai  transformationnumrique  amazingcontent  socialmedia via  usernameremoved   linkremoved </t>
  </si>
  <si>
    <t xml:space="preserve">mind the gap  coping with big datas big costs  linkremoved  via  usernameremoved   data  bigdata  businesses  linkremoved </t>
  </si>
  <si>
    <t xml:space="preserve">via  usernameremoved  who s leading your  digitaltransformation initiatives  by  usernameremoved  at  usernameremoved  via  usernameremoved   gt  gt   ceo  cdo  cmo  cio  ai  machinelearning  deeplearning  bigdata  dataanalytics  iot  gt  gt  new report  linkremoved   linkremoved </t>
  </si>
  <si>
    <t xml:space="preserve">   teams are gearing up for   st fifa world cup  here are lessons you can apply to your business  analytics strategy   datavisualization  bigdata  usernameremoved   linkremoved   linkremoved </t>
  </si>
  <si>
    <t xml:space="preserve"> bigdata  management progresses quickly in the eu thanks to the other new data regulation   gdpr  digitalsinglemarket
 usernameremoved   linkremoved  via  usernameremoved </t>
  </si>
  <si>
    <t xml:space="preserve"> usernameremoved   usernameremoved  were a parliamentary democracy  not a direct democracy 
also  a fair decision  how have you managed to avoid the controversies  misspending by leave  campaign collusion  cambridge analytica  russian involvement    </t>
  </si>
  <si>
    <t xml:space="preserve">no to  trump
 endthespecialrelationship
 togetheragainsttrump
 trumpnotwelcome
friday    july
 pm  assemble at portland place  w a  aa
 pm  rally at trafalgar square
 linkremoved   linkremoved </t>
  </si>
  <si>
    <t xml:space="preserve">facebook launches workplace for good  a free version of its enterprise product for non profits  linkremoved   facebook  linkremoved </t>
  </si>
  <si>
    <t xml:space="preserve">if you re interested in the ongoing cambridge analytica shenanigans you should keep a weather eye on this  linkremoved </t>
  </si>
  <si>
    <t xml:space="preserve">richards video regarding freedom march this saturday   rd in london  millwall  chelsea  westham  arsenal  brexit  trump  ukip  forbritain  linkremoved </t>
  </si>
  <si>
    <t>power laws and the never ending big data boom  linkremoved   bigdata</t>
  </si>
  <si>
    <t xml:space="preserve">a friend of mine has just been banned for   days by  usernameremoved  for posting a screenshot of an ad that appeared in his wife s  facebook feed  top skills   usernameremoved </t>
  </si>
  <si>
    <t xml:space="preserve">trump is a problem there is no point in hurling isults they bounce off his baby wear  trump is coming to london next month  we need to make sure that this fascist git is not made welcome  contra wise we need to make him feel most unwelcome
make the trump visit a pr disaster   linkremoved </t>
  </si>
  <si>
    <t>power laws and the never ending big data boom    linkremoved   bigdata  analytics</t>
  </si>
  <si>
    <t>power laws and the never ending big data boom    linkremoved   bigdata</t>
  </si>
  <si>
    <t xml:space="preserve">so i delete my facebook because i hardly use it  no big deal  and everyone texts demanding to know what s wrong  nothing s wrong   linkremoved </t>
  </si>
  <si>
    <t xml:space="preserve">interested in data privacy  customer centricity   blockchain   ethics in  ai and the  usernameremoved     meter ferris wheel  have a look at what happened at  usernameremoved   dataprivacy  ml  facebook  usernameremoved   iot  cebit      usernameremoved   usernameremoved   c hana  linkremoved </t>
  </si>
  <si>
    <t xml:space="preserve">how  smarttechnologies can be divided    groups  collection  analysis  learning  action
via  usernameremoved  
 datamining  dataanalytics  analytics  bigdata  iot  machine learning  ai  artificialintelligence  fintech  digital  digitalization  digitalmarketing  linkremoved </t>
  </si>
  <si>
    <t xml:space="preserve">donald trump is coming to britain and were going to give him the unwelcome he deserves 
friday    july
 pm  assemble at portland place  w a  aa
 pm  rally at trafalgar square
 linkremoved 
 togetheragainsttrump  trumpnotwelcome  linkremoved </t>
  </si>
  <si>
    <t xml:space="preserve">amusing to read that good old fashion econometric regression analysis still rules in hi tech data analytics   linkremoved </t>
  </si>
  <si>
    <t xml:space="preserve">at city of cambridge rowing club  linkremoved </t>
  </si>
  <si>
    <t xml:space="preserve"> trump 
racist
sexist
warmonger
climate change denier
homophobe
anti workers rights
xenophobe
unwelcome in britain
march against him on friday    july   linkremoved 
 togetheragainsttrump  linkremoved </t>
  </si>
  <si>
    <t xml:space="preserve"> gomsfl   facebook marketplace does not need listing fees or monetisation to be successful because the value is in the data it collects  asks peter zollamn  usernameremoved </t>
  </si>
  <si>
    <t xml:space="preserve">this post has affiliate links included for some of the programs i referenced   linkremoved   twitter  pinterest  facebook  linkremoved </t>
  </si>
  <si>
    <t xml:space="preserve">an american lawyer knew that cambridge analytica was in possession of the dnc emails  which u s  intelligence agencies later determined were stolen by russian hackers 
 linkremoved 
 usernameremoved   usernameremoved   usernameremoved   usernameremoved   usernameremoved </t>
  </si>
  <si>
    <t xml:space="preserve"> usernameremoved   usernameremoved   usernameremoved  seriously    you still use facebook  why  whats wrong with you  have you not heard  do you know what facebook does  or not know  thought you werent normie  are you normie  do you like zuckerberg  wait  do you like jack  susan too  youre acting uncool  really i dont know now </t>
  </si>
  <si>
    <t xml:space="preserve">deftones  deftones  meltdown  music  southbank  linkremoved </t>
  </si>
  <si>
    <t>please join my facebook care group    linkremoved   facebook  care  support  lifestyleblogger  lifestyle  memes  bodypositivity  bebravebeyou</t>
  </si>
  <si>
    <t>don t do that   don t fire back at me like that   first of all fuck mark zuckerberg</t>
  </si>
  <si>
    <t xml:space="preserve">more a question of what does prime minister may know about anything apart from racialist bigoted and fascist thinking   linkremoved </t>
  </si>
  <si>
    <t xml:space="preserve"> facebook groups may soon charge monthly subscription fees for access  linkremoved   marketing  socialmedia</t>
  </si>
  <si>
    <t xml:space="preserve">britain against trump visiting our u k 
london   th july  edinburgh   th july    togetheragainsttrump  linkremoved </t>
  </si>
  <si>
    <t xml:space="preserve">this lasted like a day coz i realised it s just facebook that fucks with my head and in a weird way twitter actually helps   linkremoved </t>
  </si>
  <si>
    <t xml:space="preserve">al knew  she wasn t to bright     linkremoved </t>
  </si>
  <si>
    <t>check out this  usernameremoved  visual  it is a grocery store  retail dashboard highlighting sales  category velocity  and underperforming stores   retailtech  bigdata  hadoop  madewitharcadia</t>
  </si>
  <si>
    <t xml:space="preserve">excellent link for anyone who thinks the kids separated from their families is anyone s fault but trump s   linkremoved </t>
  </si>
  <si>
    <t xml:space="preserve">oh hell no  
so simple  fuck you trump  you deserve to die a slow painful death  i hope you reap what you sow  in this lifetime   and in the hereafter   well lol 
and for those only caring about whether they are     linkremoved </t>
  </si>
  <si>
    <t xml:space="preserve">may will not be sleeping well  
 linkremoved   linkremoved </t>
  </si>
  <si>
    <t xml:space="preserve"> usernameremoved   usernameremoved  i love instagram and the things they do  but i just can t stand facebook    they make everything a data gathering mission  just to make more money from ads  like ughhhh  rant finished</t>
  </si>
  <si>
    <t xml:space="preserve">that staunch non publisher  facebook has quietly published it s  st print magazine entitled grow   a quarterly mag for business leaders  tho  not quite the platform for all ideas as it s only available in business class lounges at  heathrow  
 ok  amp   gt  gt   linkremoved   linkremoved </t>
  </si>
  <si>
    <t xml:space="preserve">grow story  grow 
i know it doesn t involve a coat with writing on the back   but   please turn into something that reminds us that the      election was fucking stolen from  usernameremoved  by the  usernameremoved   amp   usernameremoved   linkremoved </t>
  </si>
  <si>
    <t xml:space="preserve"> usernameremoved  i think you find the guys at twitter can read all deleted tweets  they even be as tooled up as facebook who can read messages you type before you change them  even if you then don t even send the message  i have nothing to hide  i only delete messages with typos in </t>
  </si>
  <si>
    <t>please join my facebook care group    linkremoved   facebook  care  support  lifestyleblogger  lifestyle  memes  bodypositivity  bebravebeyou rt guys</t>
  </si>
  <si>
    <t>karl fischer  is out   linkremoved  stories via  usernameremoved   usernameremoved   usernameremoved   digitaltransformation  bigdata</t>
  </si>
  <si>
    <t>the latest social media news   linkremoved  thanks to  usernameremoved   usernameremoved   marketing  bigdata</t>
  </si>
  <si>
    <t xml:space="preserve">the darknet explained   
 cybersecurity  blockchain  darknet  blackweb  cybercrime  iot  iiot  bigdata  ai  ciso  infosec  bitcoin  dlt  security via  usernameremoved   linkremoved </t>
  </si>
  <si>
    <t xml:space="preserve">hps antonio lucio on why brands must innovate on their own terms post cambridge analytica  linkremoved </t>
  </si>
  <si>
    <t xml:space="preserve">how  bigdata and  artificialintelligence impact the  ecommerce industry  linkremoved  via  usernameremoved </t>
  </si>
  <si>
    <t xml:space="preserve">cambridge rock festival       july 
 three fully covered stages
    bands with      musicians playing over   days
 on site camping and parking close to arena
 parking by your tent   caravan s  for the full     linkremoved </t>
  </si>
  <si>
    <t xml:space="preserve">an american lawyer knew that cambridge analytica was in possession of the dnc emails  which u s  intelligence agencies later determined were stolen by russian hackers
 linkremoved 
 usernameremoved   usernameremoved   usernameremoved   usernameremoved   usernameremoved </t>
  </si>
  <si>
    <t>cant wait to proper declutter my facebook and delete all the randomers like people i met at pres once in first year and people off of my course who i dont even like</t>
  </si>
  <si>
    <t xml:space="preserve">and bannon was on the board of cambridge analytica   linkremoved </t>
  </si>
  <si>
    <t xml:space="preserve"> usernameremoved   usernameremoved   usernameremoved  i did wonder why i kept getting blocked for   days at a time  just happened for the  th time in   weeks  i have been posting a lot of political stuff on trump and on theresa may  facebook needs to sort it out</t>
  </si>
  <si>
    <t xml:space="preserve">c est bien  votre vision dmocratique faon trump  supprimer les reviews de votre maudite page facebook  what about the free speech that stupid far right republicans like you are supposed to defend   well  it appears you re burying it   </t>
  </si>
  <si>
    <t xml:space="preserve"> usernameremoved  c est bien  votre vision dmocratique faon trump  supprimer les reviews de votre maudite page facebook  what about the free speech that stupid far right republicans like you are supposed to defend   well  it appears you re burying it   </t>
  </si>
  <si>
    <t xml:space="preserve"> python rules         programming languages  amp  tools according to  datascience  professionals  from  usernameremoved   usernameremoved   usernameremoved   coding  ml  ai  linkremoved </t>
  </si>
  <si>
    <t xml:space="preserve">mogwai delivering a blistering old poisons dedicated to robert smith and the cure  meltdown  linkremoved </t>
  </si>
  <si>
    <t xml:space="preserve"> usernameremoved   usernameremoved   usernameremoved   usernameremoved  too late   usernameremoved  and  usernameremoved  have already sold all our data   thepledge</t>
  </si>
  <si>
    <t xml:space="preserve">not a fan of consumption market activism but      linkremoved </t>
  </si>
  <si>
    <t>companies value our  data very highly  they need it to learn about our  consumer  behaviour but whh do we not  value it  
if like to see a movement where we as individuals can monetize our data  only then a company can use it  
what do you think   marketing  bigdata</t>
  </si>
  <si>
    <t xml:space="preserve"> his pms  linkremoved </t>
  </si>
  <si>
    <t xml:space="preserve"> usernameremoved  more insanity  just when you think it cant get any worse  it is true   linkremoved </t>
  </si>
  <si>
    <t xml:space="preserve"> usernameremoved  she learned from cambridge analytica you fuck dump  fucktrump  trumpsacunt  fuckthetrumps</t>
  </si>
  <si>
    <t>the latest the chester business daily   linkremoved   bigdata</t>
  </si>
  <si>
    <t>better control over humans by the machine overlords  linkremoved   usernameremoved   itrtg  transhumanism  singularity  ai  scicomm  wordpressuk  bigdata  bloggersuk</t>
  </si>
  <si>
    <t xml:space="preserve"> facebook expands fact checking program  adopts new technology for fighting fake news  linkremoved  via  usernameremoved   socialmedia</t>
  </si>
  <si>
    <t xml:space="preserve">my first crush was my family friend  amp  now hes a massive trump supporter  believes catholicism is the only way to govern  is a closet islamaphobe  racist  amp  misogynist  and has the worst bowl cut ive ever seen  havent seen him in years now  i dodged a bullet to say the least   linkremoved </t>
  </si>
  <si>
    <t xml:space="preserve">mos sad  israeli govt weighs in on facebook privacy  promises action  the register  linkremoved </t>
  </si>
  <si>
    <t xml:space="preserve"> usernameremoved   usernameremoved  in the tech world  it is generally the case that the data is given free rein  allowing for user adoption  the business case being identified retrospectively   albeit that there is an assumed biz case  cf twitter  facebook   
apparently not so in racing  maybe one fine day    </t>
  </si>
  <si>
    <t>cracking from  usernameremoved  at  meltdown this evening  looking forward to writing about it for  usernameremoved  tomorrow whilst visiting in laws for a flying visit  its been a long  hard week but life has many ups as well as disappointments  enjoy what you get the opportunity to</t>
  </si>
  <si>
    <t xml:space="preserve">were mogwai  from glasgow  scotland  mogwai  meltdown  southbank  linkremoved </t>
  </si>
  <si>
    <t>so turns out  usernameremoved  just delete customer complaints on facebook posts  refuse to publish honest reviews on their website  you cant delete my tweet tho so tell me  why is your customer service so poor   cx  custserv</t>
  </si>
  <si>
    <t xml:space="preserve">that s about    mln a year for      kids 
it s just another racket in trump s scam to make the rich richer at the cost of the common taxpayer   linkremoved </t>
  </si>
  <si>
    <t xml:space="preserve">it s about time somebody make the connection to the ceausescus   linkremoved </t>
  </si>
  <si>
    <t xml:space="preserve"> usernameremoved  meaning that the director of the supposedly distinct vehicle used to  deliver the cambridge analytica scandal to the uk public was a personal friend beforehand of the very people at the heart of scandal </t>
  </si>
  <si>
    <t>inside saps data analytics startup  linkremoved   bigdata</t>
  </si>
  <si>
    <t>how big data and crm are shaping modern marketing   via  usernameremoved   linkremoved   bigdata</t>
  </si>
  <si>
    <t>inside saps data analytics startup    linkremoved   bigdata  datascience</t>
  </si>
  <si>
    <t xml:space="preserve">connections  amp  jot joining 
 usernameremoved   linkremoved </t>
  </si>
  <si>
    <t xml:space="preserve"> usernameremoved   usernameremoved   usernameremoved   usernameremoved   usernameremoved     my  twitter com account is linked to my  facebook com  amp  by me  rt ing my own replies  amp  yours  my facebook followers see bothsides of this thread  amp  conversations   
   i can find all posts in twitter favorite folders quicker   
   its part of my odd ocd habits traits      </t>
  </si>
  <si>
    <t xml:space="preserve">   my  twitter com account is linked to my  facebook com  amp  by me  rt ing my own replies  amp  yours  my facebook followers see bothsides of this thread  amp  conversations   
   i can find all posts in twitter favorite folders quicker   
   its part of my odd ocd habits traits        linkremoved </t>
  </si>
  <si>
    <t xml:space="preserve">mit neural network accelerates mri image processing by       times   may save lives during surgery
 ai  machinelearning  deeplearning  bigdata  datascience  ml  dl  healthtech  insurtech  iot  neuraln  tech 
 linkremoved </t>
  </si>
  <si>
    <t xml:space="preserve">instagram is zuckerberg s greatest acquisition  proven even more so post cambridge analytica   linkremoved </t>
  </si>
  <si>
    <t xml:space="preserve">what  ai can  and cannot  do for your organization  linkremoved   ml  bigdata  analytics via  usernameremoved </t>
  </si>
  <si>
    <t xml:space="preserve">yeah this     trump  you are  not have    a big orange penis and an oxygen thieving bastard  you and all your supporters are a cowardly disgrace to humanity   linkremoved </t>
  </si>
  <si>
    <t>the internet of things will drive the  digitaltransformation of  industry  linkremoved   
 iot 
 change 
 cloud
 analytics
 bigdata</t>
  </si>
  <si>
    <t xml:space="preserve">community is the buzzword for both  youtube and  facebook at this years  vidcon      linkremoved </t>
  </si>
  <si>
    <t xml:space="preserve">retweeted john oberlin   usernameremoved 
here s some sad facts  maga 
  trump has put over        children in camps prisons cages
  it costs      night per child
  that over      billion per year
  trump could     linkremoved </t>
  </si>
  <si>
    <t xml:space="preserve">retweeted john oberlin   usernameremoved 
omg  trump gets it backwards and calls himself more elite than liberal elites   what a moron   this should only happen on saturday night live comedy skits  not in real     linkremoved </t>
  </si>
  <si>
    <t>how artificial intelligence is rapidly changing retail   by  usernameremoved   linkremoved   bigdata  ai</t>
  </si>
  <si>
    <t xml:space="preserve">an honour  a challenge  certainly an great opportunity for high quality time  training  sharing  and scientific enlightment on  machinelearning  precisionmedicine  ai   usernameremoved    maqc     meeting   organized by  usernameremoved   usernameremoved   usernameremoved   linkremoved </t>
  </si>
  <si>
    <t>inside saps data analytics startup    linkremoved   bigdata</t>
  </si>
  <si>
    <t xml:space="preserve"> usernameremoved  wait for the bbc editorial team  amp  management try and downplay this like during the uk parliament dcms hearings including the chris wylie cambridge analytica hearing</t>
  </si>
  <si>
    <t xml:space="preserve">lets see how bbc management  amp   usernameremoved  try and downplay this one  usernameremoved   linkremoved </t>
  </si>
  <si>
    <t>inside saps data analytics startup    linkremoved   bigdata  analytics</t>
  </si>
  <si>
    <t xml:space="preserve">  usernameremoved   usernameremoved  this just came up on my  facebook memories  and now im coming to see yooooou      excited  palosanto
 linkremoved   linkremoved </t>
  </si>
  <si>
    <t xml:space="preserve"> usernameremoved  another angle to look at if you have time  i suspect the cambridge analytica whistleblower christopher wylie and possibly also shahmir sanni knew personally best for britains comms man and fair vote project director kyle harrison </t>
  </si>
  <si>
    <t xml:space="preserve">video ads are coming to  facebook  messenger well they can shove messenger up their collective arses because i for one can manage without it  i am not that desperate to stay in contact with everyone  even though fb seems to think otherwise </t>
  </si>
  <si>
    <t xml:space="preserve">what to post on  facebook   instagram   twitter   linkedin and  pinterest   linkremoved   linkremoved </t>
  </si>
  <si>
    <t xml:space="preserve">the  usernameremoved  created many such seculars with the directions of the  church     olden days cambridge analytica  same people who will praise us or uk or saudi when they are harassed and say how good their system is   iamwithvikas  tanvianas is simply a newly converted  hinduhater  linkremoved </t>
  </si>
  <si>
    <t xml:space="preserve">history  messages  data searching how much personal information does facebook really retain 
 linkremoved </t>
  </si>
  <si>
    <t xml:space="preserve">digitalisation changed our life   and somehow also our death  since today the federal court scrutinizes a judgement estsblishing in principle for a digital heritage  must we all hand down digital items in our will   digitalisation  digitalisierung  google  facebook  change  world  linkremoved </t>
  </si>
  <si>
    <t xml:space="preserve">constituents report mp to ico over alleged data protection breach in facebook post  linkremoved  data protection watchdog making enquiries after conservative gordon henderson publishes names  amp  partial addresses of local residents who sent him a letter  gdpr  ico  linkremoved </t>
  </si>
  <si>
    <t xml:space="preserve">we won the research impact award for best research impact in enterprise and innovation   usernameremoved   usernameremoved   usernameremoved   usernameremoved   usernameremoved   usernameremoved   usernameremoved   usernameremoved   usernameremoved   innovation  datascience  statistics  machinelearning  bigdata  marketing  tech  win  linkremoved </t>
  </si>
  <si>
    <t xml:space="preserve">teenagers arent into facebook  this is basically a given now  facebook follows  linkremoved   musically  facebook  socialmedia  linkremoved </t>
  </si>
  <si>
    <t xml:space="preserve">this technique has revolutionary potential   linkremoved </t>
  </si>
  <si>
    <t xml:space="preserve">via  usernameremoved      ways to develop a holistic understanding of big data and computer science   linkremoved   bigdata  linkremoved </t>
  </si>
  <si>
    <t xml:space="preserve"> usernameremoved  fortunate for zuckerberg  for facebook itself will loose a lot through the same move     </t>
  </si>
  <si>
    <t xml:space="preserve">yes what does the govt know about trump russia
cambridge analytica had hillary s emails   months before wikileaks   
 omg does that mean they are working with russia all along  
stop fucking brexit now
 linkremoved   linkremoved </t>
  </si>
  <si>
    <t xml:space="preserve">mark zuckerberg s instagram launches igtv app for long videos to rival youtube  linkremoved </t>
  </si>
  <si>
    <t>the latest the beaumont bugle   linkremoved  thanks to  usernameremoved   usernameremoved   usernameremoved   cloud  bigdata</t>
  </si>
  <si>
    <t xml:space="preserve"> usernameremoved  the mark zuckerberg of magic  meghan is rarely seen outside if black jeans and blue hoody</t>
  </si>
  <si>
    <t xml:space="preserve"> usernameremoved  the mark zuckerberg of magic  meghan is rarely seen outside of black jeans and blue hoody</t>
  </si>
  <si>
    <t xml:space="preserve"> usernameremoved   linkremoved   fuck you hopo  bet your crowd funding page doesn t do this well</t>
  </si>
  <si>
    <t xml:space="preserve">thanks to everyone who has left us a  review on our  facebook page   linkremoved   plumbing  solutions  linkremoved </t>
  </si>
  <si>
    <t xml:space="preserve">this is not justice  this is not mercy   linkremoved </t>
  </si>
  <si>
    <t xml:space="preserve">no advance warning  to ensure data reflected normal road use patterns     this worked before social media  however this shambles was all over local facebook groups within minutes and anyone who could go around it rather than waste hours did i expect   linkremoved </t>
  </si>
  <si>
    <t xml:space="preserve">kim  amp  trump   supreme leaders   linkremoved </t>
  </si>
  <si>
    <t xml:space="preserve">  responses to children  amp  babies caged  the repugnant illegal rhetoric my mexican wife agrees  amp  my fave she deserves to stay  amp  have her kids    ffs  cambridge analytica bullshit  as if those caged were captured  while legally attending an american border seeking asylum   linkremoved </t>
  </si>
  <si>
    <t xml:space="preserve">facebook  apple  microsoft and more tech companies are condemning trump       cnet  linkremoved   apple  linkremoved </t>
  </si>
  <si>
    <t>facebook  apple  microsoft and more  tech companies are condemning trump   cnet silicon valley ceos move past cybersecurity and taxes to comment on social issues like gay rights and immigration   linkremoved  via  usernameremoved   news  technology</t>
  </si>
  <si>
    <t xml:space="preserve"> facebook mobile app on  windows   refuses to post  pages videos for free 
wtf  because desktop does it gratis with no  networkerror message   usernameremoved </t>
  </si>
  <si>
    <t>son no   after  meltdown on why he was so angry   said that his ta wasn t listening to him today  we reflected on the day   out it came  we ve now discussed how calling somebody  affectionately  blobby blob when they  might  be carrying some weight isn t the best  autism</t>
  </si>
  <si>
    <t xml:space="preserve">trump gop republican hypocritical duplicitous party representing family values  christianity  and faith when      children plus another      according to democracy now accounted for as young as eight     linkremoved </t>
  </si>
  <si>
    <t xml:space="preserve"> pbs theme plays  i m mark zuckerberg  welcome   to censorship theatre   linkremoved </t>
  </si>
  <si>
    <t xml:space="preserve">let s go guys    linkremoved </t>
  </si>
  <si>
    <t xml:space="preserve">the world is horrified yet right winger trump supporters latest poll taken the majority support trump detention and abduction of children from hispanic parents what s wrong with this picture      linkremoved </t>
  </si>
  <si>
    <t xml:space="preserve"> usernameremoved  i am preferring  twitter over  facebook but thanks    </t>
  </si>
  <si>
    <t xml:space="preserve"> usernameremoved  this is just so fox  and the trump admin  can spread it s propaganda outside of the usa  fox is so fake it s banned in most countries 
 usernameremoved  should be embarrassed and i m now completely convinced that  usernameremoved  is amoral </t>
  </si>
  <si>
    <t xml:space="preserve">uh oh bannon and mercers    smell an indictment brewing  linkremoved </t>
  </si>
  <si>
    <t>launching  saturdaysessions this saturday  going to start posting a live  uncut video of me performing one of my recent songs start to finish  shot in landscape and portrait  vertical  for debut on  instagram   facebook  youtube  and the new  igtv  gt  d</t>
  </si>
  <si>
    <t xml:space="preserve">profiting from the detention of children  the prime ministers husband  philip may  is a senior executive at investment fund capital group which has  billions invested in a defence contractor behind trumps detention centres   linkremoved </t>
  </si>
  <si>
    <t xml:space="preserve"> facebook shuts down actual news under the cover of  political ads  policy  linkremoved </t>
  </si>
  <si>
    <t xml:space="preserve"> summerup by  unitedforup group on  facebook at      p m   linkremoved </t>
  </si>
  <si>
    <t>using online reviews and big data for positive impact   by  usernameremoved   linkremoved   bigdata</t>
  </si>
  <si>
    <t xml:space="preserve">via  usernameremoved    cognitive technologies  why cfos should peer past the myths  linkremoved   analytics  bigdata  linkremoved </t>
  </si>
  <si>
    <t xml:space="preserve">facebook and other social networks are great tools for socio economic studies  this work proves they are reliable too when compared to other data sources   linkremoved </t>
  </si>
  <si>
    <t xml:space="preserve">fb messenger auto translation chips at us mexico language wall  linkremoved   facebook  linkremoved </t>
  </si>
  <si>
    <t>lively  pechakucha session by young planners on new tech and tools influencing  planning including  bigdata  blockchain  vr and  crowdsourcing  great end to an inspiring day  usernameremoved   plancon    passionforplanning</t>
  </si>
  <si>
    <t xml:space="preserve">rachel maddow broke down on camera when she heard the trump administration was imprisoning babies in  tender age  detention centers  linkremoved   linkremoved </t>
  </si>
  <si>
    <t>bars are now included in the  usernameremoved  food  amp  drinks awards  please vote for the piano bar at  usernameremoved  in the  pubs bars caregory  see the  facebook post for more details   linkremoved   pianobar  cocktails  goodtimes  awards</t>
  </si>
  <si>
    <t xml:space="preserve"> facebook introduces a paid subscription model for  facebookgroups  linkremoved  via  usernameremoved   contentmarketing</t>
  </si>
  <si>
    <t xml:space="preserve">congrats to the best   digitalscoutings top      digital  insurance companies ranking is there   linkremoved  congrats to 
 usernameremoved   usernameremoved   usernameremoved 
 ai  ml  vr  ar  bigdata  iot   cloud  smm  insurtech  fintech  reinsurance  team  linkremoved </t>
  </si>
  <si>
    <t xml:space="preserve">watch this short video clip to learn more about the bd bo project janssen is sponsoring  what impact do you think big data can have on healthcare   linkremoved </t>
  </si>
  <si>
    <t xml:space="preserve"> usernameremoved  this is perfect    linkremoved </t>
  </si>
  <si>
    <t xml:space="preserve"> linkremoved 
is open for offers
 domain  decentralizedgames   devops  blockchain  iot  smartcity  ml  dx  bigdata  ai  ar  vr  ux  data  iot  decentralized  ai  games  startup  cloud  machinelearning  fintech  dapps  smallbusiness  startups  iot  iotsecurity  security</t>
  </si>
  <si>
    <t xml:space="preserve"> usernameremoved   usernameremoved  surprise surprise   and then   of course   there is cambridge analytica et al</t>
  </si>
  <si>
    <t xml:space="preserve">spark   ai summit europe agenda announced  linkremoved   bigdata  data  datascience  linkremoved </t>
  </si>
  <si>
    <t>how do you better understand a customers journey with your company  look at the data the represents how they would tell their own story   through experiences  not individual interactions  linkremoved   cx  customerjourney  bigdata  analytics</t>
  </si>
  <si>
    <t xml:space="preserve"> linkremoved 
is open for offers
 domainnames  domainsforsale  iot  iotsoccer  iotsecurity  iotnews  ml  ai  arg  machinelearning  blockchainnews  blockchain  bigdata  soccer  iotfootball  football  bitcoin  marketingtips  startups  worldcup    btc  eth  xrp  smallbiz</t>
  </si>
  <si>
    <t>the latest the chester business daily   linkremoved  thanks to  usernameremoved   usernameremoved   usernameremoved   edtech  bigdata</t>
  </si>
  <si>
    <t xml:space="preserve">enjoying the robert smith and  usernameremoved  displays before  usernameremoved  blow my ears right off  my front row seat should pretty much guarantee it   meltdown  linkremoved </t>
  </si>
  <si>
    <t>the average u k user spends    minutes per day on social platforms such as  facebook   messenger and  instagram  usernameremoved   usernameremoved   mrslive</t>
  </si>
  <si>
    <t xml:space="preserve"> usernameremoved   usernameremoved   usernameremoved     charm offensive with media  bbc
   call mays lies out to her face  repeatedly
   dont claim there is a jobs first brexit  there is only a britain is bankrupt and broken brexit
   call out leave lies  leave fraud  dark targeted ads using stolen data  cambridge analytica </t>
  </si>
  <si>
    <t xml:space="preserve"> usernameremoved   usernameremoved  cambridge analytica and robert mercer had already created mayhem with the help of russian bots in manipulating voting by the time donny jr has his meeting</t>
  </si>
  <si>
    <t xml:space="preserve">i m on facebook  i don t give them anything i don t want them to know about me  it s mostly links to my books  i bet mark zuckerberg  really  cares about that 
 linkremoved  
 amwriting  amediting  writerslife  linkremoved </t>
  </si>
  <si>
    <t>priscilla chan to discuss chan zuckerberg initiative at disrupt sf the chan zuckerberg initiative is one of the biggest philanthropic organizations in the world  and the most technology forward foundations in history by integrating     linkremoved  via  usernameremoved   tech</t>
  </si>
  <si>
    <t xml:space="preserve">i get a little sad any time someone depicts mark zuckerberg as data from tng        linkremoved </t>
  </si>
  <si>
    <t xml:space="preserve">   btcon    msimaging is a powerful technique to measure     s of molecular masses in a tissue section  amp  determine their spatial location  its done by acquiring mass spectrum at each defined point on a sample  output is  bigdata  amp  is visualized as images showing ion distributions  linkremoved </t>
  </si>
  <si>
    <t>mark zuckerberg is the richest he s ever been  and he s about to beat warren buffett the founder and ceo of facebook is now worth       billion  according to the bloomberg billionaires index   linkremoved  via  usernameremoved   business</t>
  </si>
  <si>
    <t>just published a new article  using banking app data to predict customer retention  linkremoved 
it s geared towards  fintech but the lessons can be applied towards any industry with a b c component
 ai  bigdata  outsideinsight</t>
  </si>
  <si>
    <t xml:space="preserve">how incredibly insensitive is this  i sent a death certificate  amp  info to  usernameremoved  to delete my late brother mikes account  their response  hi mike  we are sorry to hear about your situation  it doesnt seem to me that facebook is very sorry if they send a reply like that </t>
  </si>
  <si>
    <t xml:space="preserve">hello  can someone force me to delete facebook pls  </t>
  </si>
  <si>
    <t xml:space="preserve"> linkremoved  best practices for resizing and automatic scaling in amazon emr  aws  bigdata  in  linkremoved </t>
  </si>
  <si>
    <t xml:space="preserve">index of best ai machine learning resources
 infographics  ai  machinelearning  deeplearning  bigdata  datascience  linkremoved </t>
  </si>
  <si>
    <t xml:space="preserve">it s time again     the weekend is nearly appon us  d get on the guestlist for free entry  linkremoved   linkremoved </t>
  </si>
  <si>
    <t xml:space="preserve">special guest mix from me on wolf storys once upon a time show on data transmission radio tune in for some seriously exclusive heat from these machines  vangelis kostoxenakis  myself and many more   linkremoved </t>
  </si>
  <si>
    <t xml:space="preserve">which is eric prince  and the devos family  betsy knew  linkremoved </t>
  </si>
  <si>
    <t xml:space="preserve">interested in finding out how to use  realtime  analytics to improve the  customerexperience  join experts from  usernameremoved   usernameremoved  and  usernameremoved  on june    at   am est for a complimentary webinar 
register here    linkremoved 
 cx  ai  bigdata  machinelearning  marketing  linkremoved </t>
  </si>
  <si>
    <t xml:space="preserve">how china is becoming an ai research leader     linkremoved </t>
  </si>
  <si>
    <t xml:space="preserve">unbelievable  facebook  linkremoved </t>
  </si>
  <si>
    <t xml:space="preserve">trump supporters are truly idiots  without morals   linkremoved </t>
  </si>
  <si>
    <t xml:space="preserve">if you do nothing else today  at least go watch this clip  i know  it s on facebook  but watch anyway  linked in the quoted tweet   please   linkremoved </t>
  </si>
  <si>
    <t xml:space="preserve">fascinating and scary at the same time  how  facebook reads us   linkremoved </t>
  </si>
  <si>
    <t xml:space="preserve"> usernameremoved  meanwhile on  facebook  reno  ren  renolto   linkremoved </t>
  </si>
  <si>
    <t xml:space="preserve">yanis varoufakis    bitcoin is the perfect bubble  but  blockchain is a remarkable solution  
 crypto  cryptorevolution  cybersecurity  legaltech  iot  iiot  ai  ml  dl  bigdata  dl via  usernameremoved   usernameremoved   linkremoved </t>
  </si>
  <si>
    <t xml:space="preserve">real soon lets get this brexit farce into a court of law  cambridge analytica played a major part in it they funded farage s leave campaign  now that smug b     d sits on a gravy train raking it in   linkremoved </t>
  </si>
  <si>
    <t xml:space="preserve">excl tory mp reported to data watchdog over claim he  named and shamed  constituents on facebook  linkremoved </t>
  </si>
  <si>
    <t xml:space="preserve">seeing this makes me feel sad   facebookgate wasnt that bad for them after all   linkremoved </t>
  </si>
  <si>
    <t>the latest the social network analysis daily   linkremoved  thanks to  usernameremoved   bigdata  hr</t>
  </si>
  <si>
    <t xml:space="preserve">firefox s new privacy feature stops facebook seeing what else you do online
 firefox  opensource  privacy  facebook 
 linkremoved </t>
  </si>
  <si>
    <t xml:space="preserve">retweeted walter shaub   usernameremoved 
see  the reason this is sinister and not just people picking on melania trump is that it was an effort to humanize the officials who have seized these children  suck energy out     linkremoved </t>
  </si>
  <si>
    <t xml:space="preserve">retweeted       usernameremoved 
melania trump who entered our country on a visitor visa work illegally by posing nude  went to a child concentration camp for a photo op because her husband didn t have     linkremoved </t>
  </si>
  <si>
    <t xml:space="preserve">banner and placard making for the scotland against trump demo  linkremoved </t>
  </si>
  <si>
    <t xml:space="preserve">retweeted jim acosta   usernameremoved 
flotus spox confirms mrs  trump wore a jacket to visit border kids that reads  i really don t care  do you  spox says  it s a jacket  there was no hidden message  after today s     linkremoved </t>
  </si>
  <si>
    <t xml:space="preserve">the  bigdata storymap   rt  usernameremoved   ai  machinelearning  datascience  cdo  cio  fintech  tech  industry    analytics  linkremoved </t>
  </si>
  <si>
    <t xml:space="preserve">retweeted adam best   usernameremoved 
here s why the i really don t care jacket worn by melania trump matters 
michelle s sleeveless dress caused outrage 
barack caught hell for a tan suit  
if either obama went     linkremoved </t>
  </si>
  <si>
    <t>israeli government weighs in on facebook privacy  promises action intelligence boss whines about smartphone privacy facebook   already kicked around the block by politicians in the us and europe over privacy in the wake of the     linkremoved  via  usernameremoved   technology</t>
  </si>
  <si>
    <t xml:space="preserve">       amis facebook  linkremoved </t>
  </si>
  <si>
    <t xml:space="preserve"> facebook gives autoplay   video  ads in messenger a go   marketing land  linkremoved </t>
  </si>
  <si>
    <t xml:space="preserve">retweeted  st sergeant  first shirt    usernameremoved 
russian military internal affairs jet lands on american soil  sealed crates unloaded  whisked away  while trump distracts media with immigration  putin brings     linkremoved </t>
  </si>
  <si>
    <t xml:space="preserve">retweeted palmer report   usernameremoved 
donald trumps day so far 
  his bad immigration bill fails
  melania trump wears jacket that says i really dont care while on her way to immigrant kid camp
  everyone     linkremoved </t>
  </si>
  <si>
    <t xml:space="preserve">presumably  this is why theresa may has not been stronger with her objections to trump s detention of immigrants and separation of children  in it for the family finances  not the morality   linkremoved </t>
  </si>
  <si>
    <t xml:space="preserve">do you still use facebook 
vote below 
 belfasthour  evita  goh  facebook  linkremoved </t>
  </si>
  <si>
    <t xml:space="preserve">racism  fascism  sexism  homophobia  bigotry  ableism   none of them are welcome here   we stand against trump s politics  amp  may s emulation of these politics join us on the national demo  
 linkremoved   scotlandagainsttrump  resist  trumpvisit  linkremoved </t>
  </si>
  <si>
    <t xml:space="preserve">if you dont know  usernameremoved  now you do 
ditch google  they censor your searches 
no wonder people are clueless to the truth being reported  google blocks it   linkremoved </t>
  </si>
  <si>
    <t xml:space="preserve">an american lawyer i know told me that he was approached by a  cambridgeanalytica employee post election  they had the  clintonemails more than a month before they were published by  wikileaks  what should i do  take this to  mueller  the lawyer said   linkremoved </t>
  </si>
  <si>
    <t xml:space="preserve">trump was a child once  scarfolk  linkremoved </t>
  </si>
  <si>
    <t xml:space="preserve"> usernameremoved  we know this government is a con too 
 linkremoved </t>
  </si>
  <si>
    <t xml:space="preserve">if it was the marxist globalist left they would be promoting it  trumps got the power  take facebook over  or knowing trumpwho i l ike never mind what the left say here in britain if they ban him  he l ban them  go for it donald   linkremoved </t>
  </si>
  <si>
    <t xml:space="preserve">retweeted kyle griffin   usernameremoved 
ian bremmer describes a reported trump merkel exchange at the g   he stood up  he put his hand in his pocket    and he took two starbursts candies out  threw them on the     linkremoved </t>
  </si>
  <si>
    <t xml:space="preserve"> usernameremoved   usernameremoved   usernameremoved  you came to power through deception  
 linkremoved </t>
  </si>
  <si>
    <t xml:space="preserve"> iot collects investment funds from  fintech and  insuretech firms   a success story unfolding    leadership  bigdata  ai  blockchain  digitaltransformation  linkremoved </t>
  </si>
  <si>
    <t xml:space="preserve"> usernameremoved  seeing this days later  saw your facebook page 
clocked in a couple of times on immigration this week
i have   political tie  president trump   maybe that is a window open to meet him while he is in office however its not a mandate
on my part  what an honor for a singing minister</t>
  </si>
  <si>
    <t xml:space="preserve">retweeted brooklyndad defiant    usernameremoved 
melania trumps jacket today 
i really don t care  do u 
abysmal optics  while visiting immigrant children at a shelter in texas 
but go ahead  tell us how     linkremoved </t>
  </si>
  <si>
    <t xml:space="preserve"> usernameremoved   usernameremoved  i m not trying to have a discussion with him her  not deserving of my time  it s utter paranoid divisive shit talking with every cambridge analytica buzz word they ever came up chucked in  sounds exactly like the same twats doing the same in america or should i say russia  think </t>
  </si>
  <si>
    <t xml:space="preserve"> usernameremoved   usernameremoved  oh that  you should hear to  usernameremoved  interview on youtube  you ll be amazed how politicians used fb for winning elections  which is y thr was an investigation into zuckerberg  hence these blockings these days </t>
  </si>
  <si>
    <t xml:space="preserve"> facebook expands fact checking program  adopts new technology for fighting fake news  linkremoved   linkremoved </t>
  </si>
  <si>
    <t xml:space="preserve">wtf facebook 
zuckerberg looking his mind      linkremoved </t>
  </si>
  <si>
    <t xml:space="preserve"> linkremoved  sign up useing  facebook</t>
  </si>
  <si>
    <t xml:space="preserve">facebooks new ai research is a real eye opener  facebook  ai  openyourworld   linkremoved </t>
  </si>
  <si>
    <t xml:space="preserve"> usernameremoved   usernameremoved   usernameremoved   usernameremoved  to the heart of government you said  
 linkremoved </t>
  </si>
  <si>
    <t xml:space="preserve">by  usernameremoved  in cambridge  puffles     loves this      linkremoved  have you ever wanted to be a bee   lt  lt    esp for parents of primary school aged children  when  usernameremoved  ran it  it was a buzzling success </t>
  </si>
  <si>
    <t xml:space="preserve"> usernameremoved   usernameremoved   usernameremoved  not just the referendum  theresa may is complicit  
 linkremoved </t>
  </si>
  <si>
    <t xml:space="preserve">wouldn t do that  would they   linkremoved </t>
  </si>
  <si>
    <t xml:space="preserve">technology stocks have rallied despite trade tensions between the u s  and china   facebook   netflix and the tech heavy nasdaq index hit record highs on wednesday   linkremoved </t>
  </si>
  <si>
    <t>best practices for resizing and automatic scaling in amazon emr  linkremoved   aws  bigdata  cloudcomputing</t>
  </si>
  <si>
    <t xml:space="preserve">getting some good traffic from  facebook but frustrating that you can t see who has shared  even if it s a public page </t>
  </si>
  <si>
    <t>wondering how companies like facebook can track us with cookies  now you know how   linkremoved   simplyexplained  cookies  privacy</t>
  </si>
  <si>
    <t xml:space="preserve">want to test out software on  bigdata  here s where to find free big data sets and how to harvest them  linkremoved </t>
  </si>
  <si>
    <t xml:space="preserve"> usernameremoved  this is fake  however  the simpsons imageis not from a      episode  rather  the screenshot comes from a short video posted to the simpsons facebook page on    may      aftertrumps visit to saudi arabia </t>
  </si>
  <si>
    <t xml:space="preserve">why and how  big data  linkremoved  via  usernameremoved   data  datascience  bigdata  linkremoved </t>
  </si>
  <si>
    <t xml:space="preserve">excellent post on how to use  rstats environments   datascience  machinelearning  bigdata  linkremoved </t>
  </si>
  <si>
    <t xml:space="preserve"> linkremoved 
what fucking timeline is this</t>
  </si>
  <si>
    <t xml:space="preserve">please  add  your  name   thanks   linkremoved </t>
  </si>
  <si>
    <t>the latest best of roberto s donuts   linkremoved  thanks to  usernameremoved   smm  facebook</t>
  </si>
  <si>
    <t xml:space="preserve">new pub by  usernameremoved  and i in  usernameremoved  we study  crowdsourced  facebook communication during  bkkshutdown  crowds align agenda with traditional movement organizations   exhibit  actualizing  comm style   connectiveaction ping  usernameremoved   usernameremoved   linkremoved   linkremoved </t>
  </si>
  <si>
    <t>fiiiiinally watching the social network and mark zuckerberg is a fucking arsehole</t>
  </si>
  <si>
    <t xml:space="preserve">i wonder if  usernameremoved  and  usernameremoved   and the rest of the msm  will report it  i wont hold my breath   propaganda  linkremoved </t>
  </si>
  <si>
    <t xml:space="preserve">juernes at work   pride  bbq  facebook  cpl  linkremoved </t>
  </si>
  <si>
    <t xml:space="preserve">keep up to date with your  stortford  usernameremoved  councillors and  follow us on  facebook  linkremoved </t>
  </si>
  <si>
    <t>weve come a long way in    years  but you havent seen anything yet   via  usernameremoved   linkremoved   usernameremoved   bloggerstribe  itrtg  scicomm  ai  bigdata  wordpress</t>
  </si>
  <si>
    <t xml:space="preserve">retweeted the guardian   usernameremoved 
in today s paper we ve printed a list of        refugees known to have died trying to make it to europe  in the absence of official data  an activist group has been     linkremoved </t>
  </si>
  <si>
    <t xml:space="preserve">mark zuckerberg announces uno     linkremoved </t>
  </si>
  <si>
    <t xml:space="preserve">world s best insurance and insurtech websites for user experience
 linkremoved 
 tech  ux  fintech  insurtech  banking  finserv  bigdata  ai  usernameremoved   usernameremoved   usernameremoved   usernameremoved   usernameremoved   usernameremoved   usernameremoved   usernameremoved   usernameremoved   usernameremoved   usernameremoved   linkremoved </t>
  </si>
  <si>
    <t>berlin  tomorrow at     pm there will be a spontaneous demo in front of the us embassy to demand an end to cruel and abusive  familyseparation policies in the us and everywhere  linkremoved   seehofer  salvini  kurz  trump  standup  fcknzs</t>
  </si>
  <si>
    <t xml:space="preserve"> facebook announces  brand collabs manager  platform to connect  influencers with  brands  linkremoved  via  usernameremoved  socialmedia day</t>
  </si>
  <si>
    <t xml:space="preserve">everything  bigdata claims to know about you could be wrong  to understand human  health and behavior  researchers would do better to study individuals  not groups   linkremoved   linkremoved </t>
  </si>
  <si>
    <t xml:space="preserve">a must read   azure  dataarchitecture guide  adag  azurecat  rdbms  bigdata
 linkremoved </t>
  </si>
  <si>
    <t xml:space="preserve">evangelicals say trump is the second coming  so this god is the meanest and cruellest of all   linkremoved </t>
  </si>
  <si>
    <t xml:space="preserve">just as much of a piece of shit as her cunt husband   linkremoved </t>
  </si>
  <si>
    <t xml:space="preserve"> usernameremoved  i wish trump would leave twitter and facebook  join gab and minds </t>
  </si>
  <si>
    <t xml:space="preserve">at oxford and cambridge club  linkremoved </t>
  </si>
  <si>
    <t xml:space="preserve">how big data is changing filmmaking and the creative industries  my new piece for  usernameremoved   bigdata  linkremoved </t>
  </si>
  <si>
    <t xml:space="preserve"> usernameremoved  has recently fired up a brand new forum on facebook  if you re looking for a change of scenery from some of the other forums then head over and join  members are vetted so no diyers slipping through   forum  tradedecorator  rushmoor     facebook  linkremoved </t>
  </si>
  <si>
    <t xml:space="preserve">stimulating and engaging panel discussion taking place at our  sasforumie discussing diversity and growth in  stem   each lady has shared their inspiring and powerful journey and experience as leaders in the world of  stem  education  business  bigdata  linkremoved   linkremoved </t>
  </si>
  <si>
    <t>how can you make  bigdata even bigger for your business  check out this interesting read  big data and data analytics can change the way you do business   linkremoved   usernameremoved   rt  esomar  mrx  newmr  growthhacking</t>
  </si>
  <si>
    <t>tip    of    if you re not doing this on your facebook page  you re seriously missing a trick   
 linkremoved  
 facebook  facebookmarketing  socialmediamarketing</t>
  </si>
  <si>
    <t xml:space="preserve">a charming stone beach house sitting atop a cliff  just metres from a large sandy beach  with glorious views overlooking whitsand bay and the beautiful rame peninsula  pebbleline house offers plenty of privacy     linkremoved </t>
  </si>
  <si>
    <t xml:space="preserve"> facebook announces hq trivia rival   here are the   apps that zuckerberg has crushed  linkremoved   linkremoved </t>
  </si>
  <si>
    <t xml:space="preserve">can you hold data in your hands  find out how oracle cloud can help you drive innovation   oracleemp  data  usernameremoved   cloud  bigdata  machinelearning  oracleemp  linkremoved   linkremoved </t>
  </si>
  <si>
    <t xml:space="preserve">fewer young people are using  usernameremoved  to get the news says  usernameremoved   socialmedia  facebook  trends
 linkremoved   linkremoved </t>
  </si>
  <si>
    <t>facebook plans free training for small businesses struggling with user privacy  linkremoved   smallbiz  socialmedia  tips</t>
  </si>
  <si>
    <t xml:space="preserve">that time the louis theroux bot was eerily prescient      linkremoved </t>
  </si>
  <si>
    <t xml:space="preserve">the rise of the cdo   by          of large global companies are expected to have a chief data officer in place  linkremoved  via  usernameremoved   bigdata  marketresearch  consumerinsight  newmr  businessstrategy  linkremoved </t>
  </si>
  <si>
    <t xml:space="preserve">updated front covers august issues  magazines  advertise in our  print  digital  facebook pages extra copies printed increased     linkremoved </t>
  </si>
  <si>
    <t xml:space="preserve">i just published accessing s  data through sql with presto  this post aims to cover our initial experience of providing presto as a service to access s  data through sql   presto  s   athena  facebook  data  linkremoved </t>
  </si>
  <si>
    <t xml:space="preserve">i have just remembered that someone on facebook told me after the election that i would be pleasantly surprised by president trump  im still waiting for it to happen </t>
  </si>
  <si>
    <t xml:space="preserve">dr  waldhauser talks about the importance of digital infrastructures  such as data centers  in  germany   digitaltransformation  infrastructure  data  bigdata  datacenter  linkremoved </t>
  </si>
  <si>
    <t xml:space="preserve">uk lawmaker who quizzed facebook on its privacy practices doesn t seem to care much about his own website s privacy practices  social intranet  linkremoved    get content from   linkremoved </t>
  </si>
  <si>
    <t xml:space="preserve">data democratization is driving self service analytics  linkremoved   bigdata  machinelearning  linkremoved </t>
  </si>
  <si>
    <t xml:space="preserve">rumboogie photos from last night are now up  d get tagging     linkremoved </t>
  </si>
  <si>
    <t xml:space="preserve">retweeted jon favreau   usernameremoved 
it goes without saying  but the eo is yet another admission that the entire trump administration was lying to the american people  over and over again  for weeks  
all political     linkremoved </t>
  </si>
  <si>
    <t xml:space="preserve">retweeted  mike davis    usernameremoved 
ive been a life long moderate r  but voted d in       ive been waiting for the gop to stand up to trump and now realize they never will  im a proud part of the blue wave     linkremoved </t>
  </si>
  <si>
    <t xml:space="preserve">the simple formula for creating videos that stand out on facebook rt  usernameremoved   smm  video  facebook  linkremoved </t>
  </si>
  <si>
    <t xml:space="preserve">i currently try posting comments on  facebook which appear to disappear entirely  
they appear posted  but aren t posted actually 
no  they re not just filtered 
they re not in my activity protocol at all </t>
  </si>
  <si>
    <t xml:space="preserve">i currently try posting comments on  facebook which seem to disappear entirely  
they appear posted  but aren t posted actually 
no  they re not just filtered 
they re not in my activity protocol at all </t>
  </si>
  <si>
    <t xml:space="preserve">top    drivers  barriers and  skills for  digitaltransformation  
 ai  data  digital  bigdata  artificialintelligence  digitalisierung  digitalebildung 
 digitaltransformation  futureofwork  digitaltrends  linkremoved </t>
  </si>
  <si>
    <t xml:space="preserve">retweeted kim hunter   usernameremoved 
 usernameremoved  trump to public  here s the exe order rescinding the separation of kids at the border 
trump to nielson  do nothing different until i call you 
nielson to trump  but     linkremoved </t>
  </si>
  <si>
    <t xml:space="preserve">stimulating and engaging panel discussion taking place at our  usernameremoved  discussing diversity and growth in  stem   each lady has shared their inspiring and powerful journey and experience as leaders in the world of  stem  education  business  bigdata  linkremoved </t>
  </si>
  <si>
    <t xml:space="preserve">new policy changes affect children using social media  until    of age they might need a consent by their parents 
a major evidence that age matters when it comes to online experience  
age appropriate digitalization is  usernameremoved  mission    safedigi kids
 linkremoved   linkremoved </t>
  </si>
  <si>
    <t xml:space="preserve">what are the  top    ai technology trends for         usernameremoved  mt  usernameremoved  ht  usernameremoved   bigdata  ai  datascience  algorithms  ml  dl rt  usernameremoved   artificialintelligence  deeplearning  machinelearning  linkremoved   linkremoved </t>
  </si>
  <si>
    <t>facebook tests subscription groups that charge for exclusive content   linkremoved   contentmarketing  facebook</t>
  </si>
  <si>
    <t xml:space="preserve"> instagram follows  facebooks new  video approach  linkremoved </t>
  </si>
  <si>
    <t>facebook brand collabs manager  influencer marketing technologie made by facebook   linkremoved  via  usernameremoved   facebook</t>
  </si>
  <si>
    <t xml:space="preserve">seeing stats like this on a video you posted a couple days ago will never get old    socialmedia  facebook  linkremoved </t>
  </si>
  <si>
    <t xml:space="preserve"> facebook si lancia nell   influencermarketing marketing con brand collabs manager  linkremoved </t>
  </si>
  <si>
    <t xml:space="preserve">ryan  you cannot underestimate the impact of social media  you are starting behind the   ball if you dont have a crisis management plan in place  what you cannot do is nothing   e g  facebook cambridge analytica  cdrbuscrime  </t>
  </si>
  <si>
    <t xml:space="preserve"> oireachtastv   you can watch the studio debate and address by jean claude juncker live on  twitter  facebook and online  seeforyourself  usernameremoved   usernameremoved   usernameremoved </t>
  </si>
  <si>
    <t xml:space="preserve">can any of the  digerati out there tell me why i d see this message on my  android  even though i deleted     all my  facebook apps  and my  fb account   many months ago   malware   linkremoved </t>
  </si>
  <si>
    <t xml:space="preserve"> usernameremoved  one more question tho  as a victim of data leaks from facebook  i deactivated my facebook account  now no longer use it  will i be able to catch the fs  prelims etc on fight pass too </t>
  </si>
  <si>
    <t xml:space="preserve">amazing immersive show by  usernameremoved  at  meltdown last night just so  soo good  amp  this photo gives you no idea what it was like  bravo  just astounding x  linkremoved </t>
  </si>
  <si>
    <t xml:space="preserve">proud to have played a small part in getting some fascinating research out into the wider world   have a look at  linkremoved  and please think about submitting  our cfp for the next issue is now open   linkremoved </t>
  </si>
  <si>
    <t xml:space="preserve">cats are infiltrating  dynamo     no escape  usernameremoved   bigdata  bigdatadoessizematter  edsheeran  linkremoved </t>
  </si>
  <si>
    <t xml:space="preserve">psychographics  mannerisms  facebook  linkremoved </t>
  </si>
  <si>
    <t xml:space="preserve">what is behind carbon s manufacturing industry revolution   data  usernameremoved   cloud  bigdata  machinelearning  oracleemp  linkremoved   linkremoved </t>
  </si>
  <si>
    <t>why marketing needs quality data before big data and predictive analytics    linkremoved   bigdata</t>
  </si>
  <si>
    <t xml:space="preserve">my dad posts a lot of politics on facebook and it s pretty shocking some of the comments he gets from what are apparently trump supporters  i have no idea why these people think they can be friends with him when they spout such insanity </t>
  </si>
  <si>
    <t xml:space="preserve">no thanks  facebook i keep my page small so that you can t collect data  target my page with spam adverts and sell it on  you might like to know that having burned my bridges  i am now alone so there will be no new  additions to the account  thank god  twitter isn t like you   linkremoved </t>
  </si>
  <si>
    <t xml:space="preserve">great news for businesses who invest time and effort in producing content that is useful to their groups   facebook  linkremoved </t>
  </si>
  <si>
    <t xml:space="preserve">use the  facebook data tools to find out exactly how long people are watching your videos for  amp  ensure your video hook is in the first   seconds   digiknow  linkremoved </t>
  </si>
  <si>
    <t xml:space="preserve">after    hours of asking and over a week of info deleting i m free     farcebook has gone i am now only a twit 
 facebook  twitter  socialmedia  free  linkremoved </t>
  </si>
  <si>
    <t xml:space="preserve">while sponsoring  usernameremoved  uk  fernando martinho  cto of datalytyx was interviewed about why companies need to have a data first strategy   data  datadriven  bigdata  camss  linkremoved </t>
  </si>
  <si>
    <t xml:space="preserve">seriously  trump  fuck you    linkremoved </t>
  </si>
  <si>
    <t xml:space="preserve">so trump advisor roger stone got permanently banned from twitter for swearing at cnn anchors  but peter fonda makes rape threats to trump s    year old son and twitter lets him keep his account      linkremoved </t>
  </si>
  <si>
    <t xml:space="preserve">have a butchers at this  if you re thinking of going  live   facebooklive  linkremoved </t>
  </si>
  <si>
    <t xml:space="preserve">there s no point being a  data scientist if your work never makes it to production  join  usernameremoved  at next month s  infiniteconf and explore a solution for getting your code live  scalable and easily managed with r  amp   docker   linkremoved   datascience  bigdata  linkremoved </t>
  </si>
  <si>
    <t xml:space="preserve">just when microsoft is about to announce the free tier of teams    excellent timing  linkremoved </t>
  </si>
  <si>
    <t xml:space="preserve">just blogged  four ways to use  facebooklive to reach your audience    linkremoved   comms  pr  digital  facebook  linkremoved </t>
  </si>
  <si>
    <t>question from a small business asking for advice on how to get a facebook site up and running  linkremoved   nacbff  businessbasicsfirst  facebook</t>
  </si>
  <si>
    <t xml:space="preserve">decent webinar here on how microsoft help you stay gdpr compliant  linkremoved </t>
  </si>
  <si>
    <t xml:space="preserve"> usernameremoved   usernameremoved   brexit s democratic credibility died the day the cambridge analytica story broke  brexit is a fraud perpetrated by millionaires and billionaires  the game is not only up  it s embarrassing </t>
  </si>
  <si>
    <t xml:space="preserve">tomorrow  trump has agreed to stop the policy of separating children and parents  but the trauma continues  how will those who are separated be reunited  when will families be released from prison  when will he stop charging immigrants as criminals      linkremoved </t>
  </si>
  <si>
    <t xml:space="preserve">  reasons that people will leave your business
 linkremoved 
 usernameremoved    usernameremoved  
 techjobs  recruitment  ict  cybersecurity  hiring  jobs  cybersecurity  ict  analytics  bigdata
 usernameremoved   usernameremoved   linkremoved </t>
  </si>
  <si>
    <t>zuckerberg laat weten  it s a big day for instagram  we re launching igtv    a new app designed for watching and creating video on your phone   we also announced today that instagram has reached   billion people   overdemedia</t>
  </si>
  <si>
    <t xml:space="preserve">retweeted ted lieu   usernameremoved 
trump retreats because his family separation policy was evil  and because of you  your outrage  amp  activism beat  usernameremoved  
but keeping       babies  amp  children separated from     linkremoved </t>
  </si>
  <si>
    <t xml:space="preserve">i think this is great for creators  to get revenue for a curated community  but are facebook users ready to start paying for groups   facebook communitymanagement  linkremoved   linkremoved </t>
  </si>
  <si>
    <t xml:space="preserve">looking forward to speaking about business model innovation at the leading in a digital world summit with  usernameremoved   usernameremoved   usernameremoved   usernameremoved   bigdata  analytics  automatedintelligence  strategy  linkremoved </t>
  </si>
  <si>
    <t>looking forward to speaking about business model innovation at the leading in a digital world summit with  usernameremoved   usernameremoved   usernameremoved   usernameremoved   bigdata  analytics  automatedintelligence  strategy</t>
  </si>
  <si>
    <t>the enterprise architecture paper for you      linkremoved  thanks to  usernameremoved   usernameremoved   mvb  bigdata</t>
  </si>
  <si>
    <t xml:space="preserve">rt   usernameremoved 
the  bigdata storymap
  usernameremoved 
 ai  machinelearning  datascience  cdo  cio  fintech  tech  industry    analytics  linkremoved </t>
  </si>
  <si>
    <t xml:space="preserve">retweeted brian krassenstein   usernameremoved 
some of you may have noticed that the white house website posted the executive order  and trump quickly tweeted it out  but then the page went down   
the reason      linkremoved </t>
  </si>
  <si>
    <t xml:space="preserve">kick starting the day with our keynote   usernameremoved  taking us through the  evolution of  bigdata and the significance of  technology today   linkremoved </t>
  </si>
  <si>
    <t xml:space="preserve">  ways your brand is wasting time on  facebook  linkremoved 
 usernameremoved   socialmediaworks</t>
  </si>
  <si>
    <t xml:space="preserve">kick starting the day with our keynote   usernameremoved  taking us through the  evolution of  bigdata and the significance of  technology today   dynamo     linkremoved </t>
  </si>
  <si>
    <t xml:space="preserve">rt    usernameremoved 
the evolution of computer science in one  infographic  linkremoved   
via  usernameremoved   ai  iot  digitaltransformation  tech  innovation  bigdata  datascience  it rt  usernameremoved   linkremoved </t>
  </si>
  <si>
    <t xml:space="preserve">its time to rein in the data barons   amazon   facebook   google  amp  other big tech scoop up  you to power their algorithms    linkremoved </t>
  </si>
  <si>
    <t xml:space="preserve">if youve got  eu customers  you need to secure their data to be  gdpr compliant   here s how      linkremoved </t>
  </si>
  <si>
    <t xml:space="preserve"> usernameremoved  fusion our newest event covering  global  qualitative    bigdata has unveiled programme preview  linkremoved   new  insights  fusion  datascientists  humanscience  dublin       nov  linkremoved </t>
  </si>
  <si>
    <t xml:space="preserve"> usernameremoved  googles timeline inventing data processing methods   timeline  datamodels 
 gcp      bigdata  ml  machinelearning  deeplearning  london  artificial intelligence  gcponboard  gcp  google  linkremoved </t>
  </si>
  <si>
    <t xml:space="preserve">constituents report mp to ico over alleged data protection breach in facebook post  linkremoved  data protection watchdog making enquiries after conservative gordon henderson publishes names and partial addresses of local residents who sent him a letter  gdpr  ico  linkremoved </t>
  </si>
  <si>
    <t xml:space="preserve">rt   usernameremoved 
handy summary sheet of  machinelearning  algorithms for  datascientists to know   linkremoved    abdsc  bigdata  datascience  ai by  usernameremoved   linkremoved </t>
  </si>
  <si>
    <t xml:space="preserve">great humour  usernameremoved  keynote about  bigdata  dimensions  automatic  time  ai  dynamo    usernameremoved   it  tech  digital  linkremoved </t>
  </si>
  <si>
    <t xml:space="preserve">retweeted indivisible network   usernameremoved 
 breaking   atlanta mayor blocks  ice from housing detainees at city jail as trump ends family separation but no  endzerotolerance immigration policy in sight
he     linkremoved </t>
  </si>
  <si>
    <t xml:space="preserve">well said   facebook  linkremoved </t>
  </si>
  <si>
    <t xml:space="preserve"> fintechs use of  ai   algorithms  and modern technologies can transform traditional banking  but still faces some resistance  via  usernameremoved   bigdata  artificialintelligence
 linkremoved </t>
  </si>
  <si>
    <t xml:space="preserve">deep  ai  neuralnetworks being used by university of wyoming to identify  amp  count wild animals in  tanzania  awesome work from  usernameremoved   usernameremoved   amp   usernameremoved   bigdata  africa  linkremoved </t>
  </si>
  <si>
    <t xml:space="preserve">rt   usernameremoved 
top     analytics and  datascience  influencers you need to follow
by  usernameremoved   usernameremoved   usernameremoved   usernameremoved   usernameremoved   usernameremoved   usernameremoved   usernameremoved   
learn more here  linkremoved  
  bigdata  iot   businessintelligence  rt  linkremoved </t>
  </si>
  <si>
    <t xml:space="preserve">retweeted chelsea handler   usernameremoved 
this is the guy running against  usernameremoved  in texas and has a very good chance of beating him  we need real progressives in texas  who are not willling to kiss trumps ass     linkremoved </t>
  </si>
  <si>
    <t xml:space="preserve">photo by mohamed hassan   pixabay 
  facebook  social  media  business  businesswoman  businessman  businessowner  businesstrip  linkremoved </t>
  </si>
  <si>
    <t xml:space="preserve">fuck trump fuck trump fuck fuck fuck   linkremoved </t>
  </si>
  <si>
    <t xml:space="preserve">hortonworks data platform     enables containerization and deep learning workloads  bigdata  linkremoved </t>
  </si>
  <si>
    <t xml:space="preserve">excellent long read about  ai in the new york times  just wondering if that will work    to teach machines to generate common sense knowledge 
 linkremoved   linkremoved </t>
  </si>
  <si>
    <t>the coming war in the insurance industry  providers vs   bigdata gatekeepers
  linkremoved   insurance  insurtech  iot  tech</t>
  </si>
  <si>
    <t xml:space="preserve">did you know that  usernameremoved  works seamlessly with  usernameremoved     linkremoved  
 analytics  shopify  bigdata  growthhacking  linkremoved </t>
  </si>
  <si>
    <t xml:space="preserve">why eq   ai is a recipe for success
 infographics  ai  machinelearning  deeplearning  bigdata  datascience  tech  linkremoved </t>
  </si>
  <si>
    <t xml:space="preserve">the coming war in the insurance industry  providers vs   bigdata gatekeepers
  linkremoved   insurance  insurtech  iot  tech  linkremoved </t>
  </si>
  <si>
    <t xml:space="preserve">retweeted ed krassenstein   usernameremoved 
dear melania trump   usernameremoved  
your husband cheated on you with a porn star    months after you gave birth to barron  while this sucks  you do realize that you can get the     linkremoved </t>
  </si>
  <si>
    <t xml:space="preserve">twitter  social communication in the twitter age  digital media and society     ipcamera  stephcurry  low  zuckerberg  twitchaffiliate  linkremoved </t>
  </si>
  <si>
    <t xml:space="preserve">netid  germany s single sign on  covers broader market than google and facebook  and aims to grow its data reach through partnerships  usernameremoved   zd      zd    netid  linkremoved </t>
  </si>
  <si>
    <t xml:space="preserve">wow  igtv  mark zuckerberg is really changing the game </t>
  </si>
  <si>
    <t xml:space="preserve">yes  so excited  usernameremoved  running for mayor  she has my respect in so many ways    as a business leader  environmentalist  sexual assault action advocate  sustainable thinker  and committed squamish citizen  follower her on twitter and facebook  and vote in october   linkremoved </t>
  </si>
  <si>
    <t xml:space="preserve">retweeted paula froelich    usernameremoved 
oh the irony  melania trump clearly thought that it was too traumatic to move the couples young son to washington during the school year  so she stayed with him in new york      linkremoved </t>
  </si>
  <si>
    <t xml:space="preserve"> usernameremoved   usernameremoved  which they can delete  forever </t>
  </si>
  <si>
    <t xml:space="preserve">               
future now  
thanks  usernameremoved  
thanks  usernameremoved   linkremoved </t>
  </si>
  <si>
    <t xml:space="preserve">retweeted joy reid   usernameremoved 
this  some       kids  babies  toddlers  tweens and teens  right now are still being held by the trump administration  spread all over america  secreted away from their desperate     linkremoved </t>
  </si>
  <si>
    <t xml:space="preserve"> usernameremoved  great  amp  many thanks  roy  interesting reading   esp the bit about  google and  facebook having     of digital ad spend in the uk     amp  for every  newspapers lose on print advertising  they only gain   p on digital ads   no wonder  usernameremoved  is campaigning against that duopoly</t>
  </si>
  <si>
    <t>big news from  facebook as they announce plans to allow admins to charge subscription fees for access to exclusive content     linkremoved   socialmedia  marketing  business</t>
  </si>
  <si>
    <t xml:space="preserve">how big data is changing filmmaking and the creative industries   bigdata  linkremoved </t>
  </si>
  <si>
    <t xml:space="preserve"> smartcity     ways iot is create smart cities 
urban furniture
transport
energy
 iot  tech  geolocation  bigdata
 linkremoved </t>
  </si>
  <si>
    <t xml:space="preserve">video  andrew grice defends corbyn s   qs on nhs at  pmqs yesterday  i say he shd have asked about trump  linkremoved   linkremoved </t>
  </si>
  <si>
    <t xml:space="preserve"> bigdata against  childobesity  bigdata  obesidadinfantil via  
 usernameremoved  cc  usernameremoved   linkremoved   linkremoved </t>
  </si>
  <si>
    <t xml:space="preserve">retweeted vivian suzanna   usernameremoved 
im in twitter jail for calling people who support traitor trumps new border policy monsters  theyre beating up on laura bush for speaking out against it  you have to     linkremoved </t>
  </si>
  <si>
    <t xml:space="preserve">facebook is starting to let group admins charge       to        per month for access to special sub groups full of exclusive posts   facebook  smm  linkremoved   linkremoved </t>
  </si>
  <si>
    <t xml:space="preserve">what is the difference between  facebook analytics and  google analytics  and which one should you invest more time in   usernameremoved   linkremoved </t>
  </si>
  <si>
    <t xml:space="preserve">retweeted mags resists by voting in ca      usernameremoved 
there s a new movement coming  a huge bi partisan coalition  to target trump s businesses and hit him where it hurts  protests  digital boycotts  amp  more      linkremoved </t>
  </si>
  <si>
    <t xml:space="preserve">please retweet   usernameremoved  scientists are looking for a   years  postdoc  epidemiologist    bigdata   better outcomes  usernameremoved  initiative   check  linkremoved   lifesciences  medicine  jobs  berlin   usernameremoved   usernameremoved   usernameremoved   joinus  linkremoved </t>
  </si>
  <si>
    <t xml:space="preserve">very well written  wise words from an incredibly     linkremoved </t>
  </si>
  <si>
    <t xml:space="preserve"> objectstorage can scale seamlessly  when user demands increase   highereducation institutions can embrace new it opportunities  hpescality  bigdata  linkremoved   linkremoved </t>
  </si>
  <si>
    <t xml:space="preserve">anyone willing to bet that  usernameremoved  has run any stories about the opacity of facebooks privacy controls  when their own privacy controls are inaccessible and ridiculously onerous  or when they silently ship your data to three hundred and fifty one other sites </t>
  </si>
  <si>
    <t xml:space="preserve">how elsevier transformed from a publisher to an  ai  amp   bigdata company  linkremoved    linkremoved </t>
  </si>
  <si>
    <t xml:space="preserve">support our  thunderclap  property experts  usernameremoved   amp  paula higgins will be offering advice on how to make buying your first home a reality live on the emoov  facebook page on  rd july at  pm  click support to share with your friends  gt  gt   linkremoved 
 thursdaythoughts  linkremoved </t>
  </si>
  <si>
    <t xml:space="preserve">i ve never seen anybody sign anything so begrudgingly than  trump did  then he says that all immigrants are either criminals or terrorist  staggering the lack of presidentially eloquence this fucking obscene dimwit     linkremoved </t>
  </si>
  <si>
    <t xml:space="preserve">want to learn how raise funds for your charity using facebook     linkremoved 
 facebook  charity  fundraising  linkremoved </t>
  </si>
  <si>
    <t xml:space="preserve">got to love some mixture models        linkremoved </t>
  </si>
  <si>
    <t xml:space="preserve">one of the factors contributing to the slow institutional uptake of  bigdata and  analytics within the  humanitarian sector is a lack of knowledge and capacity to apply these instruments in operational settings  check out this article    linkremoved </t>
  </si>
  <si>
    <t xml:space="preserve">when a government does not trust it s honest people  then the people cant trust the government   linkremoved </t>
  </si>
  <si>
    <t xml:space="preserve">it s kind of exhibited by their knowledge of eu structures and geography  while i m here   can you link me to your research re may and   and cambridge analytica if you have any  thank you   linkremoved </t>
  </si>
  <si>
    <t xml:space="preserve"> facebook is testing  subscriptions for private groups  where you pay as much as     month for access to exclusive content  fb   linkremoved </t>
  </si>
  <si>
    <t>our team at zenith tend to position measurement as the starting point  we feel quite strongly especially in digital  that measurement should inform our planning  and that as much as possible  planning should be data driven   thiago for  usernameremoved  live panel  theroiagency</t>
  </si>
  <si>
    <t xml:space="preserve">top   digital transformation trends for       infographic  by  usernameremoved   linkremoved 
 digital  technology  trends  bigdata  analytics   g  blockchain  iot    linkremoved </t>
  </si>
  <si>
    <t xml:space="preserve">i ll be talking on  dataviz challenges in  bigdata and  machinelearning  a preview perhaps of those chapters in my book  out sept   come to rome   linkremoved </t>
  </si>
  <si>
    <t xml:space="preserve"> usernameremoved  must admit was tempted yesterday to cover my dell laptop with lighter fluid that i write microsoft code with and waste time on twitter and facebook and they re it at the usa embassy and stop being a collaborator  however seeing gates  zuckerberg and others i can t over simplify </t>
  </si>
  <si>
    <t xml:space="preserve">some of these children have been sent along on a bus to new york      linkremoved </t>
  </si>
  <si>
    <t xml:space="preserve"> usernameremoved  thank you for inviting me to speak at  rbseu   it is clear there is energy and appetite to lead organisations with purpose beyond profit  i was glad i could provoke the thinking   linkremoved </t>
  </si>
  <si>
    <t xml:space="preserve">abc of google analytics   digitalmarketing  seotalk  seo  seotips  sem  smm  sme  smo  ppc  ai  ia  onlinemarketing  socialmediamarketing  socialmediamarketing   adwords  affiliatemarketing  adsense  customerbehavior  gdpr  bigdata  bitcoin  marketing  linkremoved </t>
  </si>
  <si>
    <t>facebook introduces a paid subscription model for groups  linkremoved  via  usernameremoved 
 socialmedia  facebook  onlinecommunities</t>
  </si>
  <si>
    <t>come and join the team  here are microlise s live vacancies this week  linkremoved   sqldba  mobiledeveloper  mobileapps  bigdata  softwareveloper  developerjobs  embedded  embeddedsoftware  databasedeveloper  project  problem  itil  nottinghamjobs  jobsinnottingham</t>
  </si>
  <si>
    <t xml:space="preserve">come and join the team  here are microlise s live vacancies this week  linkremoved   sqldba  mobiledeveloper  mobileapps  bigdata  softwareveloper  developerjobs  embedded  embeddedsoftware  databasedeveloper  project  problem  itil  nottinghamjobs  jobsinnottingham  linkremoved </t>
  </si>
  <si>
    <t xml:space="preserve">a comprehensive list of change management software solutions   features  amp  benefits  linkremoved   digitaltransformation  digitization  digitalization  futureofwork  iot  devops  bigdata  blockchain  industry    feat   usernameremoved   usernameremoved   usernameremoved   linkremoved </t>
  </si>
  <si>
    <t xml:space="preserve">how is  bigdata transforming the financial sector   linkremoved </t>
  </si>
  <si>
    <t xml:space="preserve">after cambridge analytica  brands must offer customers a new deal on data
 linkremoved </t>
  </si>
  <si>
    <t xml:space="preserve">ahead of the  bigdata migration alliance launch on monday    june  read  usernameremoved  data bulletin on  bigdata  amp  migration 
 linkremoved   linkremoved </t>
  </si>
  <si>
    <t xml:space="preserve">all it needs for evil to be done is for good people to stand by and do nothing     linkremoved </t>
  </si>
  <si>
    <t>facebook brings polling to live and on demand videos  and gamification for live  linkremoved  via  usernameremoved  
 socialmedianews  facebook</t>
  </si>
  <si>
    <t xml:space="preserve">please follow the new families belong together international account  
it will be a single point for all international actions  
also on fb   linkremoved  
 usernameremoved   usernameremoved   usernameremoved   usernameremoved   linkremoved </t>
  </si>
  <si>
    <t xml:space="preserve">fuck you trump   linkremoved </t>
  </si>
  <si>
    <t xml:space="preserve">its not just google and facebook that are spying on you 
your tv  your cellphone provider and even your linkedin account have side hustles in your data  but  in many cases  you can opt out  if you know where to look 
 linkremoved </t>
  </si>
  <si>
    <t xml:space="preserve">as  facebooks stock soars  heres why it seems safe from new  regulationfor now  linkremoved </t>
  </si>
  <si>
    <t xml:space="preserve">protest hillary clinton at tcd june           pm  tcd have invited hillary clinton to speak about  democracy and women in politics   with trump as us president  many long for political change  however  clinton s politics are no antidote to trumpism  
 linkremoved </t>
  </si>
  <si>
    <t>i got an extra ticket for cureation    this sunday  it s rear stalls  row mm  i got this from another fan here on twitter but managed to score one from southbank centre this morning  get in touch for details   cureation  curaetion  meltdown</t>
  </si>
  <si>
    <t xml:space="preserve"> video  bitange ndemo  associate professor or entrepreneurship at the university of nairobis business school  speaks about the implications of big data for  africas financial services community  arc      bigdata  usernameremoved   usernameremoved   linkremoved   linkremoved </t>
  </si>
  <si>
    <t>microstrategy  have you looked at them lately   linkremoved   bigdata  datascience</t>
  </si>
  <si>
    <t xml:space="preserve"> fujitsuworldtour is back for       we ll visit over    countries across   continents  showcasing our most innovative tech    cloud  social  ai  analytics  bigdata  mobility  internetofthings  digital   oraclefujitsu  emeaps  usernameremoved   usernameremoved   linkremoved   linkremoved </t>
  </si>
  <si>
    <t xml:space="preserve">lost in ibiza launched yesterday  we ll be taking the data transmission crew over there in july with wax worx and jamie roy  linkremoved </t>
  </si>
  <si>
    <t xml:space="preserve">do you want to increase engagement on your facebook page  watch a recent  facebooklive to find out how 
 linkremoved 
 facebook  facebookmarketing  smallbusiness  entrepreneur  linkremoved </t>
  </si>
  <si>
    <t>starting july    advertisers will have to specify the origin of the audience s information when uploading a custom audience list on  facebook   linkremoved   cm  socialmedia</t>
  </si>
  <si>
    <t xml:space="preserve"> facebook offers tools to turn videos into game shows  linkremoved  interesting offer for further  gamification and of course added engagement  will we see a flood of brand video games   linkremoved </t>
  </si>
  <si>
    <t xml:space="preserve">let s talk about  iot 
 fintech  tech  seo  futureofwork  digitaltransformation  digital  marketing  data  bigdata  iotsecurity  startups
via  usernameremoved  
 usernameremoved   usernameremoved   linkremoved </t>
  </si>
  <si>
    <t xml:space="preserve">great advice for forward thinking  hr functions and departments   futureofwork  hranalytics  linkremoved </t>
  </si>
  <si>
    <t xml:space="preserve">i wrote about how in order to  flyless it helps to  deletefacebook and the links between cheap air travel and internet giants    platformcapitalism  climatechange  linkremoved </t>
  </si>
  <si>
    <t xml:space="preserve"> semanticweb in the age of  bigdata  a perspective
 linkremoved   semweb  ontologies</t>
  </si>
  <si>
    <t xml:space="preserve"> data rich but information poor  how we helped  faithfulandgouldgould make sense of  bigdata and breakdown  siloeddata sets   linkremoved 
 techstrategy  dataplatform  cloud  dataanalytics  cloudcomputing  linkremoved </t>
  </si>
  <si>
    <t xml:space="preserve">space farce more like  with that nazi in charge   linkremoved </t>
  </si>
  <si>
    <t xml:space="preserve">why  bigdata cannot fix  migration statistics  linkremoved   linkremoved </t>
  </si>
  <si>
    <t xml:space="preserve"> facebook watch  the video hub launched last year that features original video content and programming   linkremoved  marketingland amygesenhues</t>
  </si>
  <si>
    <t xml:space="preserve">white house senior adviser stephen miller  chief architect of the trump immigration policy  was confronted by protesters at a mexican restaurant and called a fascist   linkremoved </t>
  </si>
  <si>
    <t xml:space="preserve">learning to predict whats next with google cloud google 
in short 
 spend less on ops  amp  admin
 incorporate  realtimedata into apps  amp  admin
 apply  machinelearning
 become truly  datadriven
 googlecloudonboard      dataanalytics  bigdata  cloud  linkremoved </t>
  </si>
  <si>
    <t xml:space="preserve">we are in a weird relationship with  facebook as  factcheckers  partners and adversaries  usernameremoved  ending the intense q amp a with  usernameremoved  at  globalfactv  linkremoved </t>
  </si>
  <si>
    <t xml:space="preserve">learning to predict whats next with google cloud google 
in short 
 spend less on ops  amp  admin
 incorporate  realtimedata into apps  amp  admin
 apply  machinelearning
 become truly  datadriven
 googlecloudonboard      dataanalytics  bigdata     linkremoved </t>
  </si>
  <si>
    <t xml:space="preserve">snapchats mistake was not selling the company when zuckerberg came calling  imagine ig took your whole formula and optimised it to a point youre becoming irrelevant 
zuckerberg is social media mafia  when he comes calling you should just name a price </t>
  </si>
  <si>
    <t xml:space="preserve">in  socialmedia news this week  a map app rethinks the way we search for places nearby   instagram takes its shopping feature to its stories and  facebook asks its users to donate blood   linkremoved    linkremoved </t>
  </si>
  <si>
    <t xml:space="preserve">as data subjects it is time we took back control of our personal information by also taking responsibility for it 
 linkremoved </t>
  </si>
  <si>
    <t xml:space="preserve">from mad men to math men   bigdata and  ai are scientifying the creative industries  will our children study marketing physics and advertising biology at the university of the future   usernameremoved   usernameremoved </t>
  </si>
  <si>
    <t xml:space="preserve">retweeted wes jordan   usernameremoved 
people do not lose their human rights simply b c they crossed a border 
join the nationwide rally on june   th to help end the trump regimes inhumane treatment of people who     linkremoved </t>
  </si>
  <si>
    <t xml:space="preserve">the world of artificial intelligence
  trends to watch in     
 linkremoved   artificialintelligence  trends  bigdata  iot  machinelearning  customerexperience  usernameremoved </t>
  </si>
  <si>
    <t xml:space="preserve">shop direct drives ground breaking  digital personalisation with advanced  analytics and  machinelearning  usernameremoved 
 linkremoved  
 ai  cx  bigdata  marketing  linkremoved </t>
  </si>
  <si>
    <t xml:space="preserve">the big data for defence conference is fast approaching  there s a preconference workshop on   th june  amp  the conference is from   th   th june  we are workshop a  come  amp  see our innovation partners  for more info   linkremoved   defenceandsecurity  bigdata  dasa  mod  linkremoved </t>
  </si>
  <si>
    <t>facebook profile pics should have an ice option ie in case of emergency  my arrest death  then media outlets can only use the pic i ve selected as ice 
that way  i wont look like a twat in the daily record if something bad ever happens to me  usernameremoved   facebook</t>
  </si>
  <si>
    <t>i think i just heard  usernameremoved  saying facebook struggles to find sufficient reliable data to train their algorithms to detect false information  think of it  if that s your startup s plan    globalfactv</t>
  </si>
  <si>
    <t xml:space="preserve"> usernameremoved   usernameremoved   usernameremoved   usernameremoved  love the onion s take on the whole affair 
 linkremoved </t>
  </si>
  <si>
    <t xml:space="preserve">thanks nick it s great to have you  david borthwick  usernameremoved     usernameremoved  of jenifer gardner interiors and  usernameremoved  of creative murals and portraits on the admin team to run the forum  good luck guys   decoratorsforum  decorating  paintinganddecorating  linkremoved </t>
  </si>
  <si>
    <t xml:space="preserve"> facebook gives  autoplay  video  ads in  messenger a go via  usernameremoved   linkremoved   linkremoved </t>
  </si>
  <si>
    <t xml:space="preserve"> oireachtastv   the address by jean claude juncker to a joint sitting of  dil  amp   seanad ireann will commence shortly   watch live on  twitter  facebook  online and on the oireachtas tv channel  seeforyourself  linkremoved </t>
  </si>
  <si>
    <t xml:space="preserve">that s true  linkremoved </t>
  </si>
  <si>
    <t>the latest max de mooij senior daily   linkremoved  thanks to  usernameremoved   usernameremoved   usernameremoved   worldrefugeeday  bigdata</t>
  </si>
  <si>
    <t xml:space="preserve">i m going to this protest in front of the us embassy today    pm  trump s exec order doesn t bring the protections we want  it was just to try take the heat off him  unacceptable  solidarity w  migrants in the us  usa
 worldrefugeeday  dublin
 immigration  linkremoved </t>
  </si>
  <si>
    <t xml:space="preserve">be sure to hit up our other socials 
facebook   linkremoved 
insta   linkremoved 
snapchat  bordersband
 snapchat  facebook  instagram  djent  metal  metalcore  riffs  music  linkremoved </t>
  </si>
  <si>
    <t xml:space="preserve">how does facebook work with fact checkers  not yet enough data on  fakenews for machine learning by tessa lyons at  globalfactv
collaborating with fact checkers to reduce spreading   linkremoved </t>
  </si>
  <si>
    <t xml:space="preserve">european city transport organisation explores using  bigdata  analytics to predict maintenance requirements for trams more accurately   linkremoved  via   usernameremoved </t>
  </si>
  <si>
    <t xml:space="preserve">nouveau record pour instagram  how  instagram as become more powerful than ever with   billion users    markzuckerberg is on his edge
 fdj new offshore investors  should not be lose by the french state as it is a top income somehow  linkremoved  on  usernameremoved </t>
  </si>
  <si>
    <t xml:space="preserve">political scientists baffled by trumps ability to end something he had no control over just days ago  via  usernameremoved   
 linkremoved </t>
  </si>
  <si>
    <t xml:space="preserve">a  classic look into  facebook s  website we stumbled upon a year or two back  no company is perfect  o
 jmkthursday  jmk thursday  technology  error  linkremoved </t>
  </si>
  <si>
    <t xml:space="preserve">is trump putting sanctions on his and ivanka s businesses in china   linkremoved </t>
  </si>
  <si>
    <t xml:space="preserve">assess the status of your organizations devices against  spectre  amp   meltdown vulnerabilities  a new capability in  windowsanalytics this year    applesupport  microsoftmechanics  linkremoved </t>
  </si>
  <si>
    <t xml:space="preserve"> usernameremoved   usernameremoved   usernameremoved   usernameremoved  nicely summed up by satire  political scientists baffled by trumps ability to end something he had no control over just days ago  via  usernameremoved   
 linkremoved </t>
  </si>
  <si>
    <t xml:space="preserve">pypl language rankings  python ranks     r at    in popularity  linkremoved   bigdata  datascience  linkremoved </t>
  </si>
  <si>
    <t xml:space="preserve"> usernameremoved   usernameremoved   usernameremoved  a friend on facebook was comparing trump to hitler  again  yesterday      linkremoved </t>
  </si>
  <si>
    <t xml:space="preserve">what to  post on  facebook   instagram   twitter   linkedin and  pinterest by  usernameremoved   linkremoved  which platforms are an important part of your  socialstrategy   linkremoved </t>
  </si>
  <si>
    <t xml:space="preserve">using  bigdata and  machinelearning to predict what s next with  usernameremoved   linkremoved </t>
  </si>
  <si>
    <t xml:space="preserve">work in progress    happy  amp  conscious at work   avec sodexo et akayogi  linkremoved   digitaltransformation  cdo  transfonum  bigdata  fintech  ai  transformationnumrique  amazingcontent  socialmedia via  usernameremoved   linkremoved </t>
  </si>
  <si>
    <t xml:space="preserve">sad case recently where a personal facebook page was deleted following someone s death potentially also leading to the deletion of private personal data contained in messages    and a potential claim    
 linkremoved   linkremoved </t>
  </si>
  <si>
    <t>the world s weird and wonderful mags   facebooks first print magazine  will the quarterly magazine for business leaders grow  or go up in smoke    asks  usernameremoved  
 linkremoved  via  usernameremoved   publishing  socialmedia</t>
  </si>
  <si>
    <t xml:space="preserve">two more  facebook followers and we reach       for more of our  research  analysis  news  and events about  latinamerica and the  caribbean  head to   linkremoved   linkremoved </t>
  </si>
  <si>
    <t xml:space="preserve">how will blockchain revolutionise the supply chain 
 cybersecurity  iot  infosec  blockchain  bitcoin  bigdata  smartcontracts  dlt  sensors  p p  security via  usernameremoved   linkremoved </t>
  </si>
  <si>
    <t xml:space="preserve">facebook co founder mark zuckerberg says that     of facebook s content will be video based by        linkremoved   smallbiz  smallbusiness  startups  linkremoved </t>
  </si>
  <si>
    <t xml:space="preserve">your  facebook reviews count  southernneonsigns   usernameremoved   usernameremoved   neonsigns  signage  signmakers  signlighting  graphics  linkremoved </t>
  </si>
  <si>
    <t xml:space="preserve">why europes cyber insurance windfall hasnt happened  linkremoved 
 cybersecurity  cyberattacks  bigdata  gdpr  linkremoved </t>
  </si>
  <si>
    <t xml:space="preserve">thank you to  usernameremoved  for sharing info about our exciting new razz tots classes   cambridge  performingarts  razztots 
 linkremoved   linkremoved </t>
  </si>
  <si>
    <t xml:space="preserve">relatable content  linkremoved </t>
  </si>
  <si>
    <t xml:space="preserve">in the wake of the  cambridgeanalytica scandal  research suggests that a quarter of members have deleted or changed their settings in response to recent  facebook scandals  could this mark the end for the social giant   linkremoved </t>
  </si>
  <si>
    <t xml:space="preserve"> usernameremoved  will let brands create custom audiences based on their emotions  attitudes and preferences  as determined by their on site behavior 
 canneslions  usernameremoved    bigdata
 linkremoved </t>
  </si>
  <si>
    <t xml:space="preserve"> itvdocumentary with my fellow women s march london organisers being interviewed by itv correspondent martin geissler for a political documentary on trump s uk visit and the  bringthenoise mass demonstration  engaging exchange and debate   at kings     linkremoved </t>
  </si>
  <si>
    <t>how you can make  bigdata even bigger for your business  check out this interesting read  big data and data analytics can change the way you do business  linkremoved   usernameremoved   rt  esomar  mrx  newmr  growthhacking</t>
  </si>
  <si>
    <t xml:space="preserve">the guardian  news uk and the telegraph are looking to rival facebook and google with the launch of a joint ad platform that will allow advertisers to directly access and buy data and inventories   thursdaythoughts  linkremoved   linkremoved </t>
  </si>
  <si>
    <t>the latest the educators ipadpro   linkremoved  thanks to  usernameremoved   usernameremoved   bigdata</t>
  </si>
  <si>
    <t xml:space="preserve">is it time to delete your facebook group  groups can be a valuable asset to your business marketing but they dont always work out the way you planned  if you have a large membership  they can be extremely time consuming  sometimes you gotta say bye bye 
  linkremoved </t>
  </si>
  <si>
    <t xml:space="preserve"> facebook is trialing a subscription service for exclusive facebook pages  asking members to pay a monthly fee to be a part of the group  how will this go down with users  read more here   linkremoved </t>
  </si>
  <si>
    <t xml:space="preserve">interesting blog post and webinar on  streaming data   geospatial data and event driven architecture  eda  by  usernameremoved   oraclespatial  bigdata  linkremoved </t>
  </si>
  <si>
    <t xml:space="preserve"> digitalisation   bigdata even  blockchain are red herrings  the future lies in keeping the business model dynamic   usernameremoved  round table heard today  usernameremoved   usernameremoved   usernameremoved   usernameremoved   usernameremoved   usernameremoved   usernameremoved   usernameremoved   usernameremoved </t>
  </si>
  <si>
    <t xml:space="preserve">apart from the misuse of data  awful ethics and unusable interface  what really annoys me about facebook is that we can t have the username handofbrothers because it has an f and b next to each other </t>
  </si>
  <si>
    <t xml:space="preserve">at least     billions line of  code have been made in less than a decade  
very interesting stats  amp  facts on  bigdata and digital platforms from dr carsten srensen at the london school of economics   innovation  fintech  blockchain  linkremoved </t>
  </si>
  <si>
    <t xml:space="preserve"> marketing  facebook releases  data on the latest  trending topics among users  linkremoved </t>
  </si>
  <si>
    <t xml:space="preserve"> usernameremoved   has exploded a new facebook group onto the scene  
why not go take a look  
i am one of your admin team along with nick of  usernameremoved    david of  usernameremoved     amp  chris of  usernameremoved  
we look forward to you joining us   linkremoved </t>
  </si>
  <si>
    <t xml:space="preserve">we will be going  live at approx      pm today over on our  facebook page from the stunning  rspb nature reserve  the location for our  retreat on sunday   th july  we hope you can join us   linkremoved   linkremoved </t>
  </si>
  <si>
    <t xml:space="preserve">ways to increase website traffic through facebook via  usernameremoved   linkremoved   facebook  websitetraffic  linkremoved </t>
  </si>
  <si>
    <t>os unlocks mastermap data to boost uk economy   smart cities world  linkremoved   location  data  bigdata</t>
  </si>
  <si>
    <t>communication is key to managing a breach  before  during and after  linkremoved   databreach  bigdata  cybersecurity</t>
  </si>
  <si>
    <t xml:space="preserve">next up  dr  brian tom of  usernameremoved  speaking about mixture models for stratification in dementia research  dpuknextgen  london  analytics  bigdata  linkremoved </t>
  </si>
  <si>
    <t xml:space="preserve">facebook profiles can no longer be connected to  buffer publish  it s time for me to abandon  facebook   deletefacebook  linkremoved </t>
  </si>
  <si>
    <t xml:space="preserve">when your  facebook posts are  composed by a  linkremoved </t>
  </si>
  <si>
    <t xml:space="preserve">very important questions    we need to shape the ongoing technology revolution now  so it serves the common good   linkremoved </t>
  </si>
  <si>
    <t>almost everyday on facebook i delete someone from my podunk high school for saying dumb and or racist shit</t>
  </si>
  <si>
    <t xml:space="preserve">promises to be lively discussion about end of theory wont surprise anyone when i disagree  linkremoved </t>
  </si>
  <si>
    <t xml:space="preserve"> usernameremoved   usernameremoved   usernameremoved    anyone selling at ticket for sunday   meltdown  cureation</t>
  </si>
  <si>
    <t xml:space="preserve">in our modern networked societies   privacy is a shared responsibility  if one person doesn t fulfill his duty   the entire network is in danger   cambridgeanalytica  linkremoved </t>
  </si>
  <si>
    <t xml:space="preserve"> iot insider is out featuring top  iot and  m m  news   linkremoved  via  usernameremoved   usernameremoved   iot  bigdata</t>
  </si>
  <si>
    <t xml:space="preserve">one of my favourite case studies  how the worlds oldest airline embraced  facebook messengerto enrich their  custserv   usernameremoved   linkremoved   linkremoved </t>
  </si>
  <si>
    <t xml:space="preserve">still lot can be done with  bigdata in  healthcare   blue oceans for the  startups  linkremoved </t>
  </si>
  <si>
    <t xml:space="preserve">we will be heard  glad this is happening  its a protest against trump when he visits london   linkremoved </t>
  </si>
  <si>
    <t xml:space="preserve"> facebook bringt jede menge neuer features  helping creators connect  create and grow  linkremoved   linkremoved </t>
  </si>
  <si>
    <t xml:space="preserve"> usernameremoved   usernameremoved  what happened during the week that the cambridge analytica story became headline news  the enough is enough march  seems labour mps were more interested in attacking their own leader for not agree with everything israel does without question  rather than stopping brexit </t>
  </si>
  <si>
    <t>what is the secret behind the panama papers    by  usernameremoved   linkremoved   bigdata</t>
  </si>
  <si>
    <t xml:space="preserve">facebook has partnered with teachprivacy and hackerone to provide smbs with privacy training   linkremoved </t>
  </si>
  <si>
    <t xml:space="preserve">whos excited about this  would you use it 
facebook will now let group administrators start charging       to        a month for exclusive membership in certain groups
 facebook  facebookgroups
via  usernameremoved 
 linkremoved </t>
  </si>
  <si>
    <t xml:space="preserve">do something today that your future self will thank you for   blumhouse  igbabies  instanmoment  katyperry  facebook  linkremoved </t>
  </si>
  <si>
    <t>facebook profiles can no longer be connected to buffer publish  
   buffer faq  linkremoved 
 facebook  socialmedia  failbook  someuttaja</t>
  </si>
  <si>
    <t xml:space="preserve">how effectively are you leveraging your analytics     linkremoved   bigdata  bi  analytics  datamonetization  linkremoved </t>
  </si>
  <si>
    <t xml:space="preserve">sign up for your free account to add your event or venue   for free   linkremoved   free promotion  ticketing  justbookitnow com  facebook  linkremoved </t>
  </si>
  <si>
    <t xml:space="preserve">the moral dimension of privacy  dale e  lehman  medium the question is not what is or can be  but of what should be   linkremoved   moral  privacy  facebook   buerdel  linkremoved </t>
  </si>
  <si>
    <t xml:space="preserve">the same happened to me  i got emails everyday   so glad i finally shut down my account  
some do it because they realize it can be a waste of time  while others do it because of the company s inability to protect  or lack of interest in protecting  its members  personal data   linkremoved </t>
  </si>
  <si>
    <t xml:space="preserve">while we are all jumping up and down about trump  consider for a moment some other countries  questionable practices that appear to pass without comment here   linkremoved </t>
  </si>
  <si>
    <t xml:space="preserve"> facebook takes aim at  youtube  but it ll be an uphill online  battle
 battletrade
 linkremoved   linkremoved </t>
  </si>
  <si>
    <t>video advertising will be  everywhere  on  facebook messenger soon   linkremoved   videomarketing  socialmedia  marketing</t>
  </si>
  <si>
    <t xml:space="preserve"> facebook the instagram photos  this album is made up of all the photos and videos you ve shared from instagram is not working  because mine are all sitting on my timeline  which limits the number of photos  
please get this fixed as soon as possible  thanks </t>
  </si>
  <si>
    <t xml:space="preserve">that s what i call a good day in the office  linkremoved </t>
  </si>
  <si>
    <t xml:space="preserve">thats drake    linkremoved </t>
  </si>
  <si>
    <t xml:space="preserve">facebook is launching a gameshow platform with interactive video  ux  platform  innovation  data  linkremoved   linkremoved </t>
  </si>
  <si>
    <t xml:space="preserve">were funding free  usernameremoved  workshops across the uk with all you need to know for research data management  phdchat  bigdata  sign up for   of the   workshop being run across the uk now   linkremoved   usernameremoved   usernameremoved   usernameremoved   usernameremoved   usernameremoved   linkremoved </t>
  </si>
  <si>
    <t xml:space="preserve">upcoming  knime meetup on july    in  vienna  how  ai disrupts financial  energy  and manufacturing industries  hosted together with  usernameremoved  we ll talk about  opensource   smartdata   bigdata   ml  and more  register at  linkremoved  see you there </t>
  </si>
  <si>
    <t xml:space="preserve">america is now on a very slippery slope  what will it take to wake them up  if not this  what 
trump openly said  they are not people  theyre animals  imagine if theresa may or any european     linkremoved </t>
  </si>
  <si>
    <t xml:space="preserve">retweeted bbc newsnight   usernameremoved 
you retweeted president trump recently saying that crime in germany is way up  you know of course that that is factually wrong  don t you     usernameremoved  challenges afd     linkremoved </t>
  </si>
  <si>
    <t xml:space="preserve"> usernameremoved  privacy and ethical issues notwithstanding  facebook s  the corporation  leadership and business strategy are quite fascinating </t>
  </si>
  <si>
    <t xml:space="preserve">the countdown is ticking  meet us in less than    minutes at this new edition of  clouddays  we can t wait to meet you there  follow our french twitter account to stay updated today   usernameremoved   bigdata  iaas  ai  ml  linkremoved </t>
  </si>
  <si>
    <t xml:space="preserve">it s all about the team    gt   linkremoved 
 mobilesecurity  businessnews  smes  databreach  bigdata  emm  enterprisemobility  mdm  smartphones  gdpr  dataprotection  smeuk  iot  socialmedia  digital   productivity  cybersecurity  smm  gdprcompliance    innovation  linkremoved </t>
  </si>
  <si>
    <t xml:space="preserve">protest will go ahead today     pm  usernameremoved  stranmillis rd  belfast 
trumps executive order is just a response to outrage  not a plan to stop violating rights of people fleeing violence  locking up families is no answer 
please be there and be heard   familiesbelongtogether  linkremoved </t>
  </si>
  <si>
    <t xml:space="preserve">ten ways  digitaltransformation impacts the  insurance industry   linkremoved    bigdata  blockchain  ins  linkremoved </t>
  </si>
  <si>
    <t xml:space="preserve"> usernameremoved   usernameremoved   usernameremoved   usernameremoved   pressure perform stay within   personalbrand can be stifling  amp  unnatural 
everyone has good and bad days  sometimes when we go off kilter or  slipup then people come at you for not upholding your  curated  brandidentity
 caseinpoint  zuckerberg 
 allhumansareflawed</t>
  </si>
  <si>
    <t>the so called digital philosophy associated with stephen wolfram  among others  even maintains that matter itself is digital 
what is a number  that a man may know it  and what is a man  that he may know a number   linkremoved   itrtg  scicomm  bigdata</t>
  </si>
  <si>
    <t xml:space="preserve">duplicitous hypocrisy nikki haley led by trump boycott protest walked out of united nations war crimes investigation of israel claiming the war crimes tribunal a mockery of human rights violations     linkremoved </t>
  </si>
  <si>
    <t xml:space="preserve">     keep family together  trump ritorna sui suoi passi   linkremoved </t>
  </si>
  <si>
    <t xml:space="preserve">via  usernameremoved    creating value from big data  linkremoved   bigdata   businessanalytics  linkremoved </t>
  </si>
  <si>
    <t xml:space="preserve"> usernameremoved   luca value proposition includes all pieces that a  b b customer needs to be successful with its  bigdata projects and become a real  datadrivenorganization  usernameremoved   usernameremoved   designthefuture  in  linkremoved </t>
  </si>
  <si>
    <t xml:space="preserve">june      usernameremoved  seminar   high dimensional data  a different kind of big data by  usernameremoved   phdstudents  postdocs master  students we are waiting for you  linkremoved   bigdata  data  linkremoved </t>
  </si>
  <si>
    <t xml:space="preserve">big data and data science w s by  usernameremoved   bigdata  cybersec  linkremoved  via  usernameremoved </t>
  </si>
  <si>
    <t xml:space="preserve">not to be missed  usernameremoved  will be at  usernameremoved  this saturday at     pm  more details on her event below   linkremoved </t>
  </si>
  <si>
    <t xml:space="preserve">  ai tools to automate your facebook ad campaigns  linkremoved   facebook  campaigns  linkremoved </t>
  </si>
  <si>
    <t>take a look at pollution applications and market segments  linkremoved  by  usernameremoved   usernameremoved   usernameremoved   environment  urban  climate  tech  bigdata  technology  innovation    giugno</t>
  </si>
  <si>
    <t xml:space="preserve">we ve noticed shifts  so is  usernameremoved  becoming the new  facebook  linkedin has launched a new feature to say thanks and show your appreciation to your colleagues  check out   linkremoved   linkremoved </t>
  </si>
  <si>
    <t>the information action daily is out   linkremoved   information strategy    datagoverance    analytics   better business outcomes stories via  usernameremoved   usernameremoved   usernameremoved   bigdata  analytics</t>
  </si>
  <si>
    <t xml:space="preserve">prime challenges for  iot companies penetrating the asian market
  idgconnect article  with discoveryiot ceo interview  
 usernameremoved 
 blockchain  bigdata  iot  dronethinkdo  drone  drones  uav  hurify  hurifyico  discoveryiot  b linkremoved   linkremoved </t>
  </si>
  <si>
    <t xml:space="preserve">gut  recherche initiative  usernameremoved   usernameremoved   usernameremoved   usernameremoved   usernameremoved   bigdata  linkremoved </t>
  </si>
  <si>
    <t xml:space="preserve">omg   
it s the annual universal facial recognition boost   
   and that  ladies and gentlefolks  is an anagram of  fubar 
my name is  usernameremoved  and i want your facial recognition data  give it to me now  
click this link 
enter your details  
submit submit submit   linkremoved </t>
  </si>
  <si>
    <t xml:space="preserve"> usernameremoved  analyst event madrid   great summary from elena gil of  usernameremoved  sharing tef s big data strategy and how it layers onto iot propositions  usernameremoved   iot  bigdata  linkremoved </t>
  </si>
  <si>
    <t xml:space="preserve">  ways your brand is wasting time on  facebook  linkremoved </t>
  </si>
  <si>
    <t>the rise of the customer data platform and what it means to businesses  linkremoved 
 bigdata  customerexperience</t>
  </si>
  <si>
    <t xml:space="preserve">congrats to the best   digitalscoutings top      digital  insurance companies ranking is there   linkremoved  congrats to 
 usernameremoved   usernameremoved   usernameremoved   usernameremoved   usernameremoved   usernameremoved 
 ai  ml  vr  ar  bigdata  iot   cloud  smm  insurtech  fintech  reinsurance  team  linkremoved </t>
  </si>
  <si>
    <t>id honestly delete facebook if i didnt need it for work</t>
  </si>
  <si>
    <t xml:space="preserve"> usernameremoved   usernameremoved 
please don t let trump visit the uk  linkremoved </t>
  </si>
  <si>
    <t xml:space="preserve"> facebookgroup    the complete guide to  facebook groups  how to create a group  build a community and increase your organic reach  linkremoved   communitymanager  cm  linkremoved </t>
  </si>
  <si>
    <t xml:space="preserve">the future of payments with blockchain
 bitcoin  blockchain  fintech  ai  iot  saas  bigdata  ethereum  disruption  infosec  cryptocurrency  cybersecurity by  usernameremoved  v   usernameremoved   usernameremoved   linkremoved </t>
  </si>
  <si>
    <t xml:space="preserve">any idea on how personal data tracking    socialnetworks  internetcommunities  blockchain  ai could help reunite those kids w  their parents   usernameremoved   usernameremoved   usernameremoved   usernameremoved   usernameremoved   usernameremoved   usernameremoved   usernameremoved   usernameremoved   mahuateng show us it s just not   business only  linkremoved </t>
  </si>
  <si>
    <t xml:space="preserve">by       vr will become ubiquitous  linkremoved  blog post  usernameremoved   oculusgo  oculusrift  facebook  linkremoved </t>
  </si>
  <si>
    <t xml:space="preserve"> usernameremoved  launching  api for its  healthrecords app     digitalhealth  healthit  apis  medicaldata  bigdata  mobile  healthcare  linkremoved   linkremoved </t>
  </si>
  <si>
    <t>need faster  analytics on  data held in  mapr  try kognitio  linkremoved   sql  bigdata</t>
  </si>
  <si>
    <t>digitalwealthsecrets thanx for following and i wish a good discussion on  digitaltransformation  bigdata  ehealth and  management</t>
  </si>
  <si>
    <t xml:space="preserve">learning how to predict whats next with google   googlecloudonboard  usernameremoved   geekgirl  dataanalytics  machinelearning  bigdata  linkremoved </t>
  </si>
  <si>
    <t xml:space="preserve"> linkremoved 
facebook trialling out paid subscription groups  not satisfied with making money off of your data  now they want to double down</t>
  </si>
  <si>
    <t xml:space="preserve"> usernameremoved  big data  amp  ml talking about   waves    rd wave bring containers  data playform  amp  machine learning ai  gcp      bigdata  ml  machinelearning  deeplearning  london  artificial intelligence  gcponboard  gcp  google  linkremoved </t>
  </si>
  <si>
    <t xml:space="preserve">take part in this survey on  digitaltransformation and how organisations are adapting  bigdata  businessinteligence  analytics  usernameremoved   digitaltransformation  linkremoved   linkremoved </t>
  </si>
  <si>
    <t xml:space="preserve">thinktankftw evankirstel    points about customer engagement   morrowknight  digitaltransformation 
 ai  dx  socialmedia  digitalmarketing  iot  smartcities  bigdata  wednesdaywisdom  linkremoved </t>
  </si>
  <si>
    <t xml:space="preserve">all  smes working on   g or  iot technologies 
note  funding opportunity e g  for your iot sensor hw sw testing in the european largest testbed federation 
 fed fire   testbed  startup
 usernameremoved   usernameremoved   usernameremoved   linkremoved </t>
  </si>
  <si>
    <t xml:space="preserve">marketing week s definitive  canneslions run down of the hot topics up for discussion at the first festival since the  cambridgeanalytica scandal broke  sir martin sorrell resigned from  wpp  amp  the  metoo movement was born 
via   usernameremoved   usernameremoved 
 linkremoved </t>
  </si>
  <si>
    <t xml:space="preserve">nice  bigdata piece in  usernameremoved    how to update  usernameremoved  tables the easy way    linkremoved   linkremoved </t>
  </si>
  <si>
    <t xml:space="preserve">thinktankftw evankirstel    popular  banknotes from around the world   and the anti counterfeiting measures that have been taken for each note 
 linkremoved   banking  banks  fintech  dataviz  bigdata  infographics  tuesdaythoughts  t  linkremoved </t>
  </si>
  <si>
    <t xml:space="preserve"> facebook intends to usurp youtube s crown by offering tons of new support to creators  influencer marketers should be worried   
 linkremoved </t>
  </si>
  <si>
    <t xml:space="preserve">retweeted rantt media   usernameremoved 
make no mistake  this was a meager ploy to end bad media coverage
family internment camps are still internment camps
trump signed an  executiveorder that trades one inhumane     linkremoved </t>
  </si>
  <si>
    <t xml:space="preserve">and were off  here is dr catherine calvin introducing the days events  bigdata  dementia  research  dpuknextgen  linkremoved </t>
  </si>
  <si>
    <t>you think you hate facebook memories now  but imagine what its gonna be like when they remind you of the shit you posted    years ago   facebook  thoughts  socialmediamarketing  digitaltransformation</t>
  </si>
  <si>
    <t xml:space="preserve">retweeted nancy pelosi   usernameremoved 
so   
 usernameremoved  first backed trump s claim that there was no policy of barbarically ripping children away from mothers  period 
today s  executiveorder shows this     linkremoved </t>
  </si>
  <si>
    <t xml:space="preserve">love this  datajourney visual  linkremoved </t>
  </si>
  <si>
    <t xml:space="preserve">check out this week s  socialmedia briefing from  usernameremoved  containing the week s hottest news from  facebook s new interactive videos to a proposed social curfew for kids  usernameremoved   usernameremoved   instagram  linkremoved   linkremoved </t>
  </si>
  <si>
    <t xml:space="preserve">cdos need full accountability and responsibility  ai  blockchain  cloud  data  bigdata  cdo  analytics  linkremoved   linkremoved </t>
  </si>
  <si>
    <t xml:space="preserve">   facebook event faqs  answers for marketers 
 linkremoved 
 facebook
 socialmedia
 contentmarketing</t>
  </si>
  <si>
    <t xml:space="preserve">   digitaltransformation trends impacting  business
 linkremoved  v   usernameremoved 
 iot  artificialintelligence  deeplearning  machinelearning  bigdata  devops  ux  robotics  cybersecurity  cloudcomputing
 usernameremoved   usernameremoved   usernameremoved   usernameremoved   usernameremoved   usernameremoved   linkremoved </t>
  </si>
  <si>
    <t xml:space="preserve"> usernameremoved  oh  if you like this kind of things i ve a facebook page   linkremoved  if you do  facebook that is </t>
  </si>
  <si>
    <t xml:space="preserve">retweeted amy siskind   usernameremoved 
trump thinks he is going to scribble his name on an eo  pat himself on the back  and walk away  not so fast  the stories are just starting to come out of the atrocities  these     linkremoved </t>
  </si>
  <si>
    <t xml:space="preserve">excl tory mp reported to data watchdog over claim he  named and shamed  constituents on facebook  linkremoved  via  usernameremoved </t>
  </si>
  <si>
    <t xml:space="preserve"> usernameremoved  oh  if you like this kind of things i ve a facebook page   linkremoved  if you do the  facebook that is   </t>
  </si>
  <si>
    <t xml:space="preserve">retweeted louis charbonneau   usernameremoved 
what i told  usernameremoved  by attacking and blaming ngos for its own failure  the  trump administration is taking a page out of the book of some of the worst     linkremoved </t>
  </si>
  <si>
    <t xml:space="preserve">love the serendipity between  facebook announcing a new  influencermarketing platform and  instagram releasing a tv app to compete against  youtube   igtv is still in its early days  but overall looks promising   linkremoved </t>
  </si>
  <si>
    <t xml:space="preserve">big pharma  big data  why drugmakers want your health records    pharma  biotech  medicines  bigdata article  amp    reuters  linkremoved </t>
  </si>
  <si>
    <t xml:space="preserve">he will just keep them locked up indefinitely with their parents instead  linkremoved </t>
  </si>
  <si>
    <t xml:space="preserve">an exciting day  the  dpuk next generation seminar on analysis of  bigdata in  dementia  research  usernameremoved   usernameremoved   usernameremoved   linkremoved </t>
  </si>
  <si>
    <t>facebook s ai can take your blinking selfies and digitally open your eyes  linkremoved   facebook  ai  digital</t>
  </si>
  <si>
    <t xml:space="preserve"> facebook s adding new interactive video features  including a hq trivia style quiz option 
 linkremoved  via socialmedia day  linkremoved </t>
  </si>
  <si>
    <t>without getting creepy with  dataprivacy  how an aussie  app in english  amp  japanese built a revolutionary  marketing model in both markets  linkremoved    cx  customerexperience  digitalmarketing  gdpr  globalmarketing  eugdpr  bigdata  data</t>
  </si>
  <si>
    <t xml:space="preserve"> usernameremoved  argues  tech  utopias with an assortment of obedient  amp  optimistic skittles in  cannes   linkremoved   usernameremoved   usernameremoved   usernameremoved   usernameremoved   leanin  bigdata  socialmedia  advertising  ai  usernameremoved </t>
  </si>
  <si>
    <t xml:space="preserve">meet  brand collabs manager  dashboard  the new  facebook feature that helpsbrand and influencer relationships and that will be launched this week  via usernameremoved  removed   linkremoved </t>
  </si>
  <si>
    <t xml:space="preserve">busting  bigdata myths at  usernameremoved  convergence  usernameremoved  on similarity of data and uranium  once they leak you can never recontain them  dataprivacy  dataprotection  usernameremoved   linkremoved </t>
  </si>
  <si>
    <t xml:space="preserve">some exiting news for  brandmarketers and  storytellers   facebook launches  brandcollabsmanager  amp   games platform with  interactive  video  usernameremoved   usernameremoved   linkremoved </t>
  </si>
  <si>
    <t xml:space="preserve">to the tune of  terrypratchett s hedgehog song 
the techbro can never be disrupted  linkremoved </t>
  </si>
  <si>
    <t xml:space="preserve">we are working hard on the next summer release of the file threat intelligence platform to better assess all your files  vulnerabilities  malware  metadata and much more   linkremoved   bigdata   threathunting  threatintel  malware  infosec  apps  appsec  linkremoved </t>
  </si>
  <si>
    <t xml:space="preserve">great to see  pepsico spain advice for those considering  bigdata is aligned to  idc  designthefuture  linkremoved </t>
  </si>
  <si>
    <t xml:space="preserve"> usernameremoved  co founder  micha brzezicki will speak at  ai u next week about the usage of  artificialintelligence for improving  customersupport let s have a chat about  digitaltransformation  ai  bigdata  machinelearning  sentione  munich  linkremoved </t>
  </si>
  <si>
    <t xml:space="preserve">interesting news about  facebook groups 
  linkremoved </t>
  </si>
  <si>
    <t xml:space="preserve"> usernameremoved   usernameremoved  a lady friend on facebook is obsessed with trump has been ever since he was elected  makes herself look daft imo  she has an american friend who gave her a right slap down  which upset her  i don t mind left   remain having a go at me  it s uk  usa i leave to the americans </t>
  </si>
  <si>
    <t xml:space="preserve">yes  people take notice   linkremoved </t>
  </si>
  <si>
    <t xml:space="preserve">no reason why  newcastle cant be the place where the new  usernameremoved  or  usernameremoved  is born  innovation  tech  thisismine  dynamo    digital  it  linkremoved </t>
  </si>
  <si>
    <t xml:space="preserve">the late show with stephen colbert
  hrs  
tonight  trump tries to fix the humanitarian crisis he started with an executive order that    doesn t fix the humanitarian crisis he started 
watch the late show tonight at            c on cbs and cbs all     linkremoved </t>
  </si>
  <si>
    <t xml:space="preserve">mark zuckerberg works overtime to remove his competition  </t>
  </si>
  <si>
    <t>the latest  karl ffrench   daily    linkremoved  thanks to  usernameremoved   usernameremoved   usernameremoved   ai  bigdata</t>
  </si>
  <si>
    <t>having a debate with some woman on sky news facebook page over the child separation  i have shown her various bits of evidence that shes wrong and trump is lying so now shes resorted to calling me and others an idiot and i look silly and im lying
the trump base</t>
  </si>
  <si>
    <t>ads  videos on autostart  in your messenger and maybe in whatsapp  too  srsly  usernameremoved   
the x to delete your apps seems pretty tempting right now  
 facebook  messenger  whatsapp  ads  notwithme</t>
  </si>
  <si>
    <t xml:space="preserve"> instagram has become facebooks own  facebook alternative
 linkremoved </t>
  </si>
  <si>
    <t xml:space="preserve">back to community  back to new opportunities to earn money   facebook  linkremoved </t>
  </si>
  <si>
    <t xml:space="preserve"> he stood up  he put his hand in his pocket and he took two candies out  threw them on the table and said  here  angela  dont say i never give you anything   linkremoved </t>
  </si>
  <si>
    <t xml:space="preserve">what a nasty piece of work  how can she have no empathy and how does she sleep at night   
just another one of the racist  bigoted  xenophobic people that trump surrounds himself with  
the sooner this government is out  the better       linkremoved </t>
  </si>
  <si>
    <t xml:space="preserve">retweeted oxfam eu   usernameremoved 
catch up on the latest neuws  
 supermarket squeeze on suppliers fuels poverty  amp  abuse  says oxfam 
  trump signs executive action halting family separation 
 juncker to     linkremoved </t>
  </si>
  <si>
    <t xml:space="preserve">back to community  back to new options earning money   facebook 
 linkremoved </t>
  </si>
  <si>
    <t xml:space="preserve">this protest is going ahead as planned   linkremoved </t>
  </si>
  <si>
    <t xml:space="preserve"> usernameremoved  i cant log in since yesterday  im from spain  i closed the app  deleted safari data  reinstalled and nothing  tried the log in with facebook  google and trainers club</t>
  </si>
  <si>
    <t>reckon the faangs are unassailable  think  facebook  apple  amazon  netflix and   google will be around forever  does the history of kodak  polaroid  amp  myspace hold lessons for the future   
 linkremoved     faang</t>
  </si>
  <si>
    <t xml:space="preserve">with connected  medicaldevices in        iot will transform the  healthcare industry
 cybersecurity  industry    sensors  mhealth  healthtech  innovation  bigdata  patientexperience  digitaltransformation
 usernameremoved   usernameremoved   usernameremoved   usernameremoved   usernameremoved   usernameremoved   linkremoved </t>
  </si>
  <si>
    <t xml:space="preserve"> usernameremoved  what is your understanding of democracy  an advisory referendum  needing only a simple majority  wrote fly claimed to be the will of the people  won with stolen data and  hate fuelled  divisive  targeted ads by cambridge analytica  funded by arron banks for trump s benefit </t>
  </si>
  <si>
    <t xml:space="preserve">ensuring  antibiotic effectiveness with  bigdata  linkremoved   linkremoved </t>
  </si>
  <si>
    <t xml:space="preserve">cambridge   fields of gold and the best pooch to share them with  
bit chilly on the bare legs this morning though  
 dogsofinstagram  redlabrador  cambridge  poochlove  indie  windie  mylife  fieldsofgold     linkremoved </t>
  </si>
  <si>
    <t xml:space="preserve">opening session at  usernameremoved  convergence london excellent agenda busting the myths of  bigdata   linkremoved </t>
  </si>
  <si>
    <t xml:space="preserve">really enjoyable  bigdata and  insights presentation from  usernameremoved  and  usernameremoved   createthefuture  linkremoved </t>
  </si>
  <si>
    <t xml:space="preserve">join the fabulous and growing data science community in scotland through the data lab msc programme           linkremoved </t>
  </si>
  <si>
    <t xml:space="preserve">fancy a listen to all things related to social media and he  some great insights here  plus me speaking on cambridge analytica and teaching the logic of social media  great work  usernameremoved   usernameremoved   mamediadigitalcommunication  linkremoved </t>
  </si>
  <si>
    <t>the latest the educators ipadpro   linkremoved  thanks to  usernameremoved   usernameremoved   usernameremoved   gamedev  bigdata</t>
  </si>
  <si>
    <t xml:space="preserve">only     of organisations are effective at delivering  realtime customer interactions according to  usernameremoved    cx  analytics  customerintelligence 
read the full research report here  linkremoved 
 cx  ai  bigdata  digitaltransformation  marketing  linkremoved </t>
  </si>
  <si>
    <t xml:space="preserve">social media  how to use it to grow your business  linkremoved   marketing  facebook  linkremoved </t>
  </si>
  <si>
    <t xml:space="preserve">     blockchain real world use cases  linkremoved </t>
  </si>
  <si>
    <t xml:space="preserve">don t miss this article about how businesses are shifting from descriptions of past problem frequencies to predictions of needed asset servicing  linkremoved   usernameremoved   usernameremoved   research  innovation  ai  data  openbigdata  bigdata  datadriven  linkremoved </t>
  </si>
  <si>
    <t xml:space="preserve">    ai technologies expected to dominate       are you using any of these already   linkremoved </t>
  </si>
  <si>
    <t xml:space="preserve">blame and shame rightly so   this is another one who won t last long in trump cabinet now that he s been seen toback down  linkremoved </t>
  </si>
  <si>
    <t xml:space="preserve">if you still support trump  you are a despicable human being  far from any human touch  how can you sleep at night  listen to this   linkremoved  
blood do not run through your veins  just vile poison  shame on you </t>
  </si>
  <si>
    <t xml:space="preserve"> usernameremoved   care to comment  linkremoved </t>
  </si>
  <si>
    <t xml:space="preserve">just another reason why you need video   now  facebook is putting autoplay  video ads inside messenger  linkremoved  via  usernameremoved </t>
  </si>
  <si>
    <t xml:space="preserve">huffpost
   hrs  
we managed to get our hands on donald trumps old vlogs that he deleted after becoming president   linkremoved </t>
  </si>
  <si>
    <t xml:space="preserve">a comprehensive list of the top change management software tools and suites 
 linkremoved   digitaltransformation  digitization  digitalization  futureofwork  iot  devops  bigdata  blockchain  industry    technology feat   usernameremoved   usernameremoved   usernameremoved   linkremoved </t>
  </si>
  <si>
    <t xml:space="preserve"> cybersecurity check out our  job review for  socanalyst
 duties amp responsabilites   salaryreview   prospects  qualifications
 linkremoved 
 techjobs  hiring  recruitment
 usernameremoved    usernameremoved   cybersecurity  ict  analytics  bigdata
 usernameremoved   usernameremoved   linkremoved </t>
  </si>
  <si>
    <t xml:space="preserve">thinktankftw evankirstel    emergingtech global  megatrends leading the rise of  deeplearning  gt  gt  mikequindazzi  gt  gt   ai  machinelearning  datascience  bigdata  cloud  gpus  infographics  linkremoved </t>
  </si>
  <si>
    <t xml:space="preserve">thinktankftw evankirstel  ios programmers earned      billion in the  appstore since       gt  gt  statistacharts via mikequindazzi  gt  gt   mobileappsdevelopment  smartphones  iot  tablets  bigdata  ai  ar  gt  gt   linkremoved   linkremoved </t>
  </si>
  <si>
    <t xml:space="preserve">thinktankftw evankirstel   ways  drones are flying into the  enterprise strategy conversation  gt  gt  mikequindazzi  gt  gt   ai  robotics  bigdata  agritech  iot  datascience  drone  infographics  linkremoved </t>
  </si>
  <si>
    <t xml:space="preserve">thinktankftw evankirstel the four stages of  disruption  
viability 
volatility 
durability 
vulnerability 
 ai  fintech  iot  robots  datascience  blockchain  bigdata  machinelearning  deeplearning  insurtech  chatbots  vr  robotics   selfdrivin  linkremoved </t>
  </si>
  <si>
    <t xml:space="preserve"> infographics  an executive primer to deep learning  linkremoved  via  usernameremoved   usernameremoved 
 machinelearning  deeplearning  bigdata  fintech  datascience  robotics  healthtech  iot  robots  linkremoved </t>
  </si>
  <si>
    <t xml:space="preserve">on way to  usernameremoved   bigdata training day  linkremoved </t>
  </si>
  <si>
    <t xml:space="preserve">if you think trump is a harmless clown listen to this  linkremoved </t>
  </si>
  <si>
    <t xml:space="preserve">what is blockchain  why does it matter  why is it so disruptive  how does it work  all in    seconds
 ai  ml  blockchain  bitcoin  fintech  finance  ethereum  bigdata  data  iot  innovation via  usernameremoved  
 linkremoved </t>
  </si>
  <si>
    <t xml:space="preserve"> usernameremoved  disgraceful  doesnt help when facebook sell everyones data either  </t>
  </si>
  <si>
    <t xml:space="preserve">awscloud  with this post on the aws  bigdata blog  you can learn how to analyze amazon connect records with amazon athena  aws glue  and amazon quicksight   linkremoved   linkremoved </t>
  </si>
  <si>
    <t xml:space="preserve">just spied this on facebook  if this isn t a summation of trump s america i don t know what is   linkremoved </t>
  </si>
  <si>
    <t xml:space="preserve">what the actual fuck  why is facebook not banning these people   linkremoved </t>
  </si>
  <si>
    <t xml:space="preserve">donal trump you absolute cunt    children shouldnt be seperated from their parents like this   linkremoved </t>
  </si>
  <si>
    <t xml:space="preserve">application deadline   th august       drr  training  bigdata  linkremoved </t>
  </si>
  <si>
    <t xml:space="preserve">i m going to london specially to protest against trump   linkremoved </t>
  </si>
  <si>
    <t xml:space="preserve"> facebook is testing recurring  donations for nonprofit organizations
  linkremoved  by  usernameremoved   linkremoved </t>
  </si>
  <si>
    <t xml:space="preserve"> bigdata is used to identify patterns and trends that can yield powerful insights into human interactions  especially consumer behaviour   bigdataanalytics   linkremoved </t>
  </si>
  <si>
    <t xml:space="preserve">soviel zum thema  dsgvo  looool  facebook
 linkremoved </t>
  </si>
  <si>
    <t xml:space="preserve">dont start the  blockchain revolution without making  security a priority  linkremoved    blockchaintechnology  cybersecurity  fintech  regtech  healthtech  crypto  bigdata  bitcoin  ico  ethereum rt  usernameremoved   dataprotection  linkremoved </t>
  </si>
  <si>
    <t xml:space="preserve"> usernameremoved  i think it is obvious from recent stories that it is pretty much used as an automated surveillance tool already  amp  as seen from cambridge analytica control is already being attempted   question is what do we as ordinary citizens do to stop it </t>
  </si>
  <si>
    <t>the latest the mumsnet oxfordshire daily   linkremoved  thanks to  usernameremoved   usernameremoved   usernameremoved   facebook  books</t>
  </si>
  <si>
    <t xml:space="preserve">a new diggit magazine file on the dark side of  bigdata
 linkremoved </t>
  </si>
  <si>
    <t xml:space="preserve">thanks for sharing  usernameremoved    content like this is really useful for someone like me    linkremoved </t>
  </si>
  <si>
    <t xml:space="preserve">getting ready for my talk about big data  complex network analysis  social physics  computational social science    and cities   dataopsbarcelona  bigdata  datascience  linkremoved </t>
  </si>
  <si>
    <t xml:space="preserve">the reality is that our founders always predicted that one day there would be a president like trump  and thats why they designed the system of government the way they designed it  what they never     linkremoved </t>
  </si>
  <si>
    <t xml:space="preserve"> bigdata analytics can help you to prevent  detect  and respond fast to  cybersecurity threats via  usernameremoved   linkremoved   linkremoved </t>
  </si>
  <si>
    <t>how long would it take mark zuckerberg to sort brex it out 
minutes
not years</t>
  </si>
  <si>
    <t xml:space="preserve">a statement was issued on  facebook  linkremoved </t>
  </si>
  <si>
    <t xml:space="preserve">thinktankftw evankirstel google s sundarpichai believes that artificial intelligence will have a more profound impact than electricity or fire  
 linkremoved   artificialintelligence  bigdata  machinelearning  iot  futureofwork  smartci  linkremoved </t>
  </si>
  <si>
    <t xml:space="preserve">my other beautiful boy on tour in america  pre order crown shyness now at  linkremoved    usernameremoved    facebook com trashboatuk  linkremoved </t>
  </si>
  <si>
    <t xml:space="preserve">the  digitaltransformation is transforming the future of work  linkremoved </t>
  </si>
  <si>
    <t xml:space="preserve">if youve got  eu customers  you need to secure their data to be  gdpr compliant  here s how you can do it  linkremoved   data  bigdata  cybersecurity  linkremoved </t>
  </si>
  <si>
    <t xml:space="preserve">world cup      predictions with  bigdata   who is going to win what and when   wc      linkremoved   linkremoved </t>
  </si>
  <si>
    <t xml:space="preserve"> usernameremoved  no doubt   mr zuckerberg destined to become the man who gave life to the most influential and profitable startup of the   st century</t>
  </si>
  <si>
    <t xml:space="preserve">great talk  usernameremoved        iot  data  bigdata  blockchain  technology  smartcities  linkremoved </t>
  </si>
  <si>
    <t xml:space="preserve">love this    
copied and pasted from another post
trumps horrible thing    
by sarah walker 
trump has just walked us through a bit of classic abuser strategy  
does horrible thing  claims he s not really doing     linkremoved </t>
  </si>
  <si>
    <t xml:space="preserve">   ways to achieve  digitaltransformation  ai  iot  cybersecurity  vr  ar  smartcontracts  machinelearning  bigdata  blockchain  fintech  regtech  insurtech  healthtech via  the new reality rt  usernameremoved   linkremoved </t>
  </si>
  <si>
    <t xml:space="preserve">ai makes people shop more  spend more and share more according to  usernameremoved   usernameremoved 
read more here   linkremoved 
 ai  cx  analytics  bigdata  linkremoved </t>
  </si>
  <si>
    <t xml:space="preserve">our addiction  no shame  i spend hours a week on this app   
 royalascot      royals  theroyals  royalstory  facebook
 linkremoved </t>
  </si>
  <si>
    <t xml:space="preserve">were ready to learn  
 kmspotlight  precisionmedicine  bigdata  empoweredhealthcare  linkremoved </t>
  </si>
  <si>
    <t xml:space="preserve">working with  bigdata  intelligently extract and transform research datasets from any website source  cio  cto  dlweek 
learn more at  linkremoved   linkremoved </t>
  </si>
  <si>
    <t xml:space="preserve"> usernameremoved  wants to offer the same level of data to the use of all  worldcup teams   fair play    linkremoved </t>
  </si>
  <si>
    <t xml:space="preserve"> usernameremoved     and  usernameremoved  have now locked me out for over   weeks and still not verified me after being sent all the documents they asked for   just another way to censor people who  facebook don t like for some reason </t>
  </si>
  <si>
    <t>spotted tonight  usernameremoved  at  usernameremoved   usernameremoved   london with matt holubowski  details  linkremoved   meltdown  livemusic</t>
  </si>
  <si>
    <t xml:space="preserve"> usernameremoved  delete me on facebook but stalk me on insta    real smooth hun</t>
  </si>
  <si>
    <t xml:space="preserve">suns up trump to a tee    
trumps horrible thing
 linkremoved </t>
  </si>
  <si>
    <t xml:space="preserve">retweeted david lammy   usernameremoved 
when may was home secretary she put children in detention centres too  uk is only the country in the eu with cruel practice of indefinite detention  her silence about trumps     linkremoved </t>
  </si>
  <si>
    <t xml:space="preserve">facebook expands fact checking program  adopts new technology for fighting fake news  linkremoved   facebook  linkremoved </t>
  </si>
  <si>
    <t>how to customise your  facebook page  change the order of your tabs  choose your featured photos  not facebooks and add a group to your page   linkremoved  
 socialmediamarketing  easywin</t>
  </si>
  <si>
    <t xml:space="preserve">what are the five game changing dimensions of ai at work  great insight here 
 supplychain  bizhumanrights  tech  leadership  rse  csr  inclusivegrowth  tech good  esg  impinv  futureofwork  digitalrights  socinn  ai  bigdata  analytics  digitaltransformation  linkremoved </t>
  </si>
  <si>
    <t xml:space="preserve">via  usernameremoved    five ways ai will make your job easier  linkremoved   analytics  bigdata  linkremoved </t>
  </si>
  <si>
    <t xml:space="preserve">enjoy   recommendations for cities on how to start using  bigdata for policy making  at end of the survey article    datadriven  policy  linkremoved </t>
  </si>
  <si>
    <t>that marvelous piece in  usernameremoved   usernameremoved  is worth reading 
inside the   bigdata  binge factory   netflix is hiring everybody in and out of hollywood to make more tv shows than any network ever has  and it already knows which ones youll like
 linkremoved   streaming</t>
  </si>
  <si>
    <t xml:space="preserve">a great article about how the cambridge analytica scandal has changed how we view data  marketing  digitalmarketing  data  linkremoved </t>
  </si>
  <si>
    <t>sign petitionstop the  yulindogmeatfestival  yulin  china stopyulinforever linkremoved 
 stopyulin    
end  cat  amp   dogmeat
 endcatmeattrade
 enddogmeattrade
 stopanimalabuse
 friendsnotfood
 govegan</t>
  </si>
  <si>
    <t xml:space="preserve">retweeted brian klaas   usernameremoved 
nazis referred to jews as rats  some hutus referred to tutsis as cockroaches in rwanda  trump says immigrants will infest america and breed crime  the language isnt     linkremoved </t>
  </si>
  <si>
    <t xml:space="preserve">with the far right on the rise  and children facing appalling treatment in the us  it really is important to take a stand  share these events and do your best to attend   linkremoved </t>
  </si>
  <si>
    <t xml:space="preserve">retweeted donald j  drumpf   usernameremoved 
to everyone still supporting trump  youve aligned yourself with the worst monster since hitler  there is simply no excuse for you  youre all miserable  angry      linkremoved </t>
  </si>
  <si>
    <t xml:space="preserve"> usernameremoved  sadly me   but that s because when i had my breakdown i had to delete facebook  i owe alot tothe circle i joined on there  if it wasn t for those guys i would be still hiding letting my illness rule my life</t>
  </si>
  <si>
    <t xml:space="preserve">retweeted usaf  vetsresistsquadron   usernameremoved 
trump s evil  amp  hate know no bounds  his administration lies  misleads   amp  coddles the mussolini wannabe  every last one of these complicit enablers must be held     linkremoved </t>
  </si>
  <si>
    <t xml:space="preserve">does work life balance even exist  let s ask mark zuckerberg  elon musk  and sara blakely  linkremoved   worklifebalance  linkremoved </t>
  </si>
  <si>
    <t xml:space="preserve"> usernameremoved   advertising rules and guidelines  
 the market hugely undervaluing itself and so huge prices increases in future 
  the platforms themselves  think facebook and cambridge analytica  
  virtual influencers  this is a big one  
 influencehour</t>
  </si>
  <si>
    <t xml:space="preserve">or like suddenly all these memes about facebook and privacy like it wasn t completely obvious and transparent what was going on since around      ish </t>
  </si>
  <si>
    <t>check out our scoping review on the role of digital technologies in tackling the zika outbreak  available now  just follow the link   linkremoved 
with  usernameremoved  and  usernameremoved   usernameremoved   globalhealth  digital  precisionglobalhealth  bigdata</t>
  </si>
  <si>
    <t xml:space="preserve">retweeted jason halle    usernameremoved 
during first nazi holocaust they took wedding rings of concentration camp victims
during our nazi holocaust they are taking rosaries of concentration camp victims
trump s     linkremoved </t>
  </si>
  <si>
    <t xml:space="preserve">easy money     linkremoved </t>
  </si>
  <si>
    <t xml:space="preserve">witness   days packed with inspiring content  from  tech innovations to  bigdata  listen to thought leaders in your industry speak about emerging  trends in  mrx  register for the  esomar congress before    june  and don t let this early  fly away   linkremoved   linkremoved </t>
  </si>
  <si>
    <t xml:space="preserve"> dailynews  ai ethics and the new digital divide  linkremoved   compliance  ethics  ai  digitization  bigdata  linkremoved </t>
  </si>
  <si>
    <t xml:space="preserve">ah   usernameremoved  nice idea  but the primary outcome is making it easier for online services to gather and share customer financial data  like facebook  but for your money  or maybe im just grumpy because the press release uses the non word decisioning    linkremoved </t>
  </si>
  <si>
    <t xml:space="preserve">autoplay video ads in fb messenger  annoying  
 videoads  facebook  messenger   linkremoved </t>
  </si>
  <si>
    <t xml:space="preserve">go and like us on facebook    linkremoved 
exclusive news about our science studies on how normal cosmetics damage the skin  competitions and offers  
 facebook  skincare  organicskincare  joomo  joomotalk  joomotwins  bbloggers  loreal  nivea  linkremoved </t>
  </si>
  <si>
    <t xml:space="preserve">is there actually much data to suggest that fb  style  deep ad targeting is notably better than just using publicly shared information  likes  geolocation  time of day week month year  
is there any point in facebook actually going to all that trouble of processing that data </t>
  </si>
  <si>
    <t xml:space="preserve"> usernameremoved  does this new featire violate personal and private data   have you seen what you have to accept by force to use  usernameremoved  these days </t>
  </si>
  <si>
    <t xml:space="preserve">fonda must be banned from twitter   facebook   instagram and arrested      linkremoved </t>
  </si>
  <si>
    <t xml:space="preserve">mark zuckerberg   facebook is not a traditional media company  we are a tech company  not a publisher  ladies and gentlemen i give you facebook s first printed publication  grow  does it rub salt into the wounds of traditional media companies   linkremoved </t>
  </si>
  <si>
    <t xml:space="preserve">us federal trade commission will host hearings on competition and consumer protection in the   st century 
hearings will relate to platforms   privacy   bigdata
 linkremoved </t>
  </si>
  <si>
    <t xml:space="preserve">via  usernameremoved    how cdos can manage algorithmic risks  linkremoved   analytics  bigdata  linkremoved </t>
  </si>
  <si>
    <t xml:space="preserve">carpe diem in a playlist    linkremoved   leobanton  reggae  music  soundcloud  reverbnation  itunes  spotify  deezer  bandcamp  youtube  musicoin  facebook  twitter  carpediem  newalbum  newplaylist  firstalbum  prod       usernameremoved </t>
  </si>
  <si>
    <t xml:space="preserve"> usernameremoved   usernameremoved   usernameremoved  cambridge analytica was a wet one</t>
  </si>
  <si>
    <t xml:space="preserve">be found  be seen  with search engine optimisation  linkremoved </t>
  </si>
  <si>
    <t xml:space="preserve"> usernameremoved  the uks largest mobile operator and part of the  usernameremoved  has selected ericsson expert analytics  using big data analytics and intelligence to improve customer experience in real time  learn more   linkremoved   ericssondigital  analytics  bigdata  telecoms</t>
  </si>
  <si>
    <t>know your abcs  pt     convergence  linkremoved   usernameremoved   itrtg  transhumanism  singularity  ai  scicomm  wordpressuk  bigdata  bloggersuk</t>
  </si>
  <si>
    <t xml:space="preserve">we re back at our desks and soon you ll be able to enjoy reading the continuation of our first  blogpost  if you haven t read it yet  you can find it here   linkremoved 
 westarpbi  businessintelligence  bigdata  blogging  dataliteracy  linkremoved </t>
  </si>
  <si>
    <t xml:space="preserve"> louisvuitton
now on
 facebook
 followme
 linkremoved 
 lv  fashion  art  virgilabloh  linkremoved </t>
  </si>
  <si>
    <t xml:space="preserve">the  bigdata storymap
v   usernameremoved   usernameremoved  
 ai  machinelearning  datascience  cdo  cio  fintech  tech  industry    analytics  linkremoved </t>
  </si>
  <si>
    <t xml:space="preserve">ports of hamburg and rotterdam to share data   aiming at more efficient vessel steering and optimized terminal resource planning   linkremoved </t>
  </si>
  <si>
    <t xml:space="preserve">frankenstein  elmer fudd  cambridge analytica  chopins piano  sally phillips  amp  michael palin in a beautiful   th c  house in hampstead  just before they come to us  our mates  usernameremoved  are staging their own festival at fenton house  see them  then see us   linkremoved   linkremoved </t>
  </si>
  <si>
    <t xml:space="preserve">good whitepaper here connecting  dataprivacy and  bizhumanrights  
 sustainability  climateaction  climate  supplychain  humanrights  tech  leadership  tech good  esg  impinv  digitalrights  socinn   standup humanrights  ai  bigdata  analytics  digitaltransformation  linkremoved </t>
  </si>
  <si>
    <t xml:space="preserve">sign petitionstop the  yulindogmeatfestival  yulin  china stopyulinforever linkremoved </t>
  </si>
  <si>
    <t>the latest the manuel raffanini daily   linkremoved  thanks to  usernameremoved   usernameremoved   usernameremoved   facebook  cybersecurity</t>
  </si>
  <si>
    <t xml:space="preserve">did you meet our editor  usernameremoved  at  usernameremoved  today   toaberlin  datascience  networking  womenintech  womeninbiz  berlin  conferences  linkremoved </t>
  </si>
  <si>
    <t>this industry pays no taxes and yet makes billions for simply making a statement  
 linkremoved 
shared from my google feed</t>
  </si>
  <si>
    <t>facebook instant replies for business   unwritten digital
 linkremoved 
 facebook  customerservice</t>
  </si>
  <si>
    <t xml:space="preserve">sounds like some excellent debate at  usernameremoved   ricstech event today   proptech  contech  linkremoved </t>
  </si>
  <si>
    <t xml:space="preserve">evento j  julio  pm  usernameremoved    the home of  blockchain  bitcoin  machine learning  ethereum  bigdata  ia  datascience  analytics  linkremoved </t>
  </si>
  <si>
    <t xml:space="preserve">  usernameremoved  is proud to take part in the organisation of the  usernameremoved   vision     launch in  brussels on wednesday    june  can t attend in person  our friends  usernameremoved  will be streaming the event live on  facebook   linkremoved   energytransition  cleanenergyeu  linkremoved </t>
  </si>
  <si>
    <t xml:space="preserve"> usernameremoved  it s that time to delete about     friends off your facebook friend list  what i did when i left school  deleted them all  hated all of them</t>
  </si>
  <si>
    <t>gwapit thanx for following and i wish a good discussion on  digitaltransformation  bigdata  ehealth and  management</t>
  </si>
  <si>
    <t xml:space="preserve">  usernameremoved  hps marketing boss says the cambridge analytica scandal has definitely changed the relationship it has with the big digital platforms 
 linkremoved </t>
  </si>
  <si>
    <t xml:space="preserve"> airlines must harness the power of  bigdata to provide customers with the  personalization they crave  and partnership will be vital to success in this regard   pacific asia travel association   usernameremoved   linkremoved   gdpr  cybersecurity  cybercrime  pts      linkremoved </t>
  </si>
  <si>
    <t xml:space="preserve">easily download all your photos and videos off facebook  plus some other fun data like your past friends and ad history 
  linkremoved   linkremoved </t>
  </si>
  <si>
    <t>the latest the assyrus srl daily   linkremoved  thanks to  usernameremoved   bigdata  iot</t>
  </si>
  <si>
    <t xml:space="preserve">love  python   bigdata and satellites  want to prove yourself in an international context  come work in our amazing team in  rome   linkremoved   usernameremoved </t>
  </si>
  <si>
    <t xml:space="preserve">the huge amount of education needs to be done in the broader marketing  advertising and it industries or we will surely see further scandals like cambridge analytics and facebook in the near future via  usernameremoved  check out this interesting read  linkremoved   esomar  mrx  linkremoved </t>
  </si>
  <si>
    <t xml:space="preserve"> usernameremoved   usernameremoved   usernameremoved   usernameremoved  im fairly sure this was a deliberate strategy by leave campaigners and possibly they learnt it from the dark wizards of psyops at cambridge analytica   remember michael gove with people have had enough of experts     </t>
  </si>
  <si>
    <t xml:space="preserve">interesting pair of articles on private schools in kenya in  usernameremoved  this week 
   bridge  the low cost private school chain backed by gates  zuckerberg et al  is battling unions  ngos  amp  politicians in kenya  but working with a state govt in nigeria  
 linkremoved </t>
  </si>
  <si>
    <t xml:space="preserve">rt   usernameremoved 
how  bigdata and  iot solve food safety and supply 
  linkremoved  v   usernameremoved   usernameremoved   usernameremoved  
 agriculture  smartcity  smartfarms cc   usernameremoved   usernameremoved   usernameremoved   usernameremoved   usernameremoved   usernameremoved   usernameremoved   usernameremoved   usernameremoved   linkremoved </t>
  </si>
  <si>
    <t xml:space="preserve">rt   usernameremoved 
the future of artificial intelligence  and what it could tell us about being human
 ai  aiio  bigdata  ml  nlu  iot  linkremoved  
cc        usernameremoved     usernameremoved     usernameremoved     usernameremoved     usernameremoved   linkremoved </t>
  </si>
  <si>
    <t xml:space="preserve">digitization and  iot  making the data work   bigdata  datascience  datadriven  tech  linkremoved   linkremoved </t>
  </si>
  <si>
    <t xml:space="preserve">jump trump 
on spotify     linkremoved   linkremoved </t>
  </si>
  <si>
    <t xml:space="preserve">i thought that the united states is capable of doing better than this   trump s america has lost the moral high ground of criticising other countries on gross human rights violations  
 immigrant children beaten  stripped  placed in solitary confinement 
 linkremoved </t>
  </si>
  <si>
    <t xml:space="preserve">i thought that the united states is capable of doing better than this   trump s america has lost the moral high ground of criticising other countries on gross human rights violations  
 immigrant children beaten  stripped  placed in solitary     linkremoved </t>
  </si>
  <si>
    <t xml:space="preserve">a very powerful video message  linkremoved </t>
  </si>
  <si>
    <t xml:space="preserve">great day with  usernameremoved  in the city   bigdata  fieldservice  pr  theshard  linkremoved </t>
  </si>
  <si>
    <t xml:space="preserve">audience growth  impressions  engagement  messages received  link clicks   these are all metrics that we monitor and measure as part of our  socialmedia management service  
speak to an expert to learn more today   linkremoved   digitalmarketing  facebook  twitter  linkremoved </t>
  </si>
  <si>
    <t xml:space="preserve">head over to our  facebook page to see what our  level   ncfe and  btec students got up to last week at the national water sports centre in  nottingham   highropes  segways  minigolf  laserquest  whitewaterrafting  totalwipeout
  linkremoved </t>
  </si>
  <si>
    <t xml:space="preserve">no it s not  fuck off  facebook and your made up days   linkremoved </t>
  </si>
  <si>
    <t xml:space="preserve">filling the gap left by cambridge analytica i see  linkremoved </t>
  </si>
  <si>
    <t>and will use that information to start suggesting to other people in your family that they should follow   i love sploshing while the kids are at school 
all based on just location data
facebook and instagram are the worst at this but twitter is no slouch either when xpollinating</t>
  </si>
  <si>
    <t xml:space="preserve">okay   igtv  instagram tv    looks like  facebook s challenge to  youtube  and it s already more curated than a youtube feed  anyone seen seen it yet   linkremoved </t>
  </si>
  <si>
    <t>simplify spatial processing of enterprise business data    linkremoved  via  usernameremoved   supplychain  bigdata  analytics  predictiveanalytics</t>
  </si>
  <si>
    <t xml:space="preserve">president trump rubbed out the bilderberger world war   zone and brought peace by diplomacy 
he vracked the worldwide rigged system of the mason bilderberger talmud order nazijew mafia fake war system to create     linkremoved </t>
  </si>
  <si>
    <t xml:space="preserve">    no  sorry   usernameremoved   s   a new system of governance where all consumer data is stored by government  regulated by law freaks me out just as much  if not more  paying fb  the likes of trump  putin  erdogan etc    running that kind  of show  no
 linkremoved </t>
  </si>
  <si>
    <t>rarely get into facebook arguments but feel so proud of myself for the trolls i crushed and silenced today regarding trumps zero tolerance bullshit</t>
  </si>
  <si>
    <t>if you re using facebook ads targeted at custom audiences  you will now need to specify where this customer data came from  
 linkremoved   facebook  facebookadvertising</t>
  </si>
  <si>
    <t xml:space="preserve">retweeted dr  basem naim   usernameremoved 
hrh prince william  duke of cambridge  why not to visit  gaza  during your official visit to occupied palestine gaza is the biggest open air prison  according to your former     linkremoved </t>
  </si>
  <si>
    <t xml:space="preserve">if there s anything i ve learned from this trump child concentration camp fiasco  it s that hispanophobic baby boomers on facebook cannot form coherent thoughts  or sentences  or words  really  typing is hard </t>
  </si>
  <si>
    <t xml:space="preserve">retweeted ed krassenstein   usernameremoved 
michael avenatti  working with whistleblowers to blow the real story behind trumps concentration camps open  must be music to the presidents ears      you know  like that     linkremoved </t>
  </si>
  <si>
    <t xml:space="preserve"> usernameremoved  trump you massive cunt i hope someone nukes that stupid mr potato man looking motherfucker 
in the ass  trumpcamps                                   linkremoved </t>
  </si>
  <si>
    <t xml:space="preserve">too true   get the basics right first   data  analytics  ai  linkremoved </t>
  </si>
  <si>
    <t xml:space="preserve">retweeted tigertamer   usernameremoved 
trump ss troopers known as ice have been hauling kidnapped kids in planes in dead of nite to all prts of the nation  maddow said last nite     showed up in harlem nyc  if you or     linkremoved </t>
  </si>
  <si>
    <t xml:space="preserve">retweeted caroline o    usernameremoved 
trump s executive order  like most of what he says and does  is a lie 
it doesn t reunite children who ve already been separated from their parents 
it doesn t prohibit future     linkremoved </t>
  </si>
  <si>
    <t xml:space="preserve">retweeted bill kristol   usernameremoved 
our republican robe is soiled  and trailed in the dust  this sentence  from lincoln in       seems apt  he continued  let us repurify it  condemning trump isn t enough  to     linkremoved </t>
  </si>
  <si>
    <t xml:space="preserve">retweeted jon cooper    usernameremoved 
ice agents who participate in such horrors will rot in hell  some day  these collaborators who enforce trumps bigoted  amp  hateful policies targeting immigrant children  amp      linkremoved </t>
  </si>
  <si>
    <t>if you want to talk about business models  you need to understand something about business 
said a supporter of  facebook  linkremoved 
problem is  what fb needs before that is better models to take into account human rights  ethics real innovation etc</t>
  </si>
  <si>
    <t xml:space="preserve">still a little patience  and it will be all for you 
 spartacus  conceptalbum  officialvideo  champion  hardrock  progressive  metal  elijahmohnt  madetobeanhero  firstsingle  june  story  of  the  legend  gladiators  instagram  twitter  youtube  facebook  followme  staytuned  linkremoved </t>
  </si>
  <si>
    <t xml:space="preserve">me and  usernameremoved  are doing the  ridelondon     mile bike ride for  usernameremoved  
are you able to sponsor 
chip in at 
 linkremoved  
like us on  facebook 
 linkremoved 
 usernameremoved   usernameremoved   biking  charity  welisten  cycling  samaritans  linkremoved </t>
  </si>
  <si>
    <t xml:space="preserve">retweeted amy siskind   usernameremoved 
trumps rally in duluth last night is a reminder how far along he is in creating an alternative reality which a portion of our country believes  he can get up and tell lie     linkremoved </t>
  </si>
  <si>
    <t xml:space="preserve">nowadays it s all about  bigdata and  analytics  but have we forgotten the  why  and the  so what  attend the  esomar fusion event       november and be informed   linkremoved   mrx  newmr  bigdata  linkremoved </t>
  </si>
  <si>
    <t>mark zuckerberg soon to replace warren buffett as world s third richest person  linkremoved  via  usernameremoved   business</t>
  </si>
  <si>
    <t xml:space="preserve">retweeted caroline o    usernameremoved 
just to be clear  trump s executive order doesn t do anything to reunite the families who ve already been torn apart nor does it forbid future family separation  it just says     linkremoved </t>
  </si>
  <si>
    <t xml:space="preserve">a key for mastering data science  linkremoved   ia  data  bigdata  deeplearning  machinelearning  datascience  datascientist  datascientists  innovation  tech  dataviz  algorithms  linkremoved </t>
  </si>
  <si>
    <t xml:space="preserve">the  security of data  and in particular peoples personal  data  has been a hot topic in recent months  the eus roll out of new  gdpr regulations  the  cambridgeanalytica scandal and much more points the question to data center security and privacy  gt  
 linkremoved   linkremoved </t>
  </si>
  <si>
    <t xml:space="preserve"> usernameremoved   usernameremoved   usernameremoved   usernameremoved   usernameremoved  stunned to see that the first   industries are in the tech   services field  and then  comes out health  amp  medical
we are lucky to live in an era where big challenges like health  global eviroment and on  might be improved thnx to  bigdata   ai  amp   digitalization</t>
  </si>
  <si>
    <t xml:space="preserve">the future winning proposition   winning businesses will understand that each of these tech developments are key  some businesses are already on this journey   usernameremoved  
 ai  bigdata  blockchain  finktank  linkremoved </t>
  </si>
  <si>
    <t xml:space="preserve">wow  this is amazing   linkremoved </t>
  </si>
  <si>
    <t>finally  a problem that only quantum computers will ever be able to solve   usernameremoved   linkremoved   usernameremoved   scicomm  itrtg  bblogrt  bigdata  makesciencegreatagain  wordpress  ai</t>
  </si>
  <si>
    <t>how a global gaming company used data analytics to stay ahead of rivals   by  usernameremoved   linkremoved   bigdata</t>
  </si>
  <si>
    <t xml:space="preserve"> usernameremoved  day     what im looking forward to   usernameremoved  what we watch when we watch   usernameremoved  creator update and future of fb  amp  ig video   usernameremoved   youtube metrics that matter   facebook  instagram  youtube  vidcon      linkremoved </t>
  </si>
  <si>
    <t xml:space="preserve"> actuweb is out   linkremoved   top stories today via  usernameremoved   socialmedia  facebook</t>
  </si>
  <si>
    <t xml:space="preserve">via  usernameremoved       top companies providing big data fabric  linkremoved   bigdata  linkremoved </t>
  </si>
  <si>
    <t xml:space="preserve">via  usernameremoved    what every leader should know about ai techniques  linkremoved   analytics  bigdata  linkremoved </t>
  </si>
  <si>
    <t xml:space="preserve"> usernameremoved   usernameremoved   usernameremoved  i hate stuff that always links back to  facebook  grips my shit  not everyone uses fb  some people have more sense  and class  not your fault  i understand  just saying </t>
  </si>
  <si>
    <t xml:space="preserve">some of the dickheads involved are also linked to cambridge analytica  of course </t>
  </si>
  <si>
    <t xml:space="preserve">comms in       perception vs reality  linkremoved   digitaltransformation  cdo  transfonum  bigdata  fintech  ai  transformationnumrique  amazingcontent  socialmedia via  usernameremoved   linkremoved </t>
  </si>
  <si>
    <t xml:space="preserve">the only thing that is constant is change  linkremoved </t>
  </si>
  <si>
    <t xml:space="preserve">  usernameremoved  urges us to continue using  bigdata   it s extremely useful    but don t forget to find the why as well as the what   usernameremoved   usernameremoved   nottmdigital  linkremoved </t>
  </si>
  <si>
    <t>remember when birds used to do hot or not videos  absolutely creasing im glad i didnt delete the old shit on my facebook</t>
  </si>
  <si>
    <t xml:space="preserve">looking for great quality meal prep foods get in touch or follow on  facebook  healthlife  linkremoved </t>
  </si>
  <si>
    <t xml:space="preserve">thank you to all who attended the bulletproof workshop last night 
if your are interested in any of our other events  don t forget to follow us on  twitter and  facebook to stay up to date </t>
  </si>
  <si>
    <t xml:space="preserve">cool post on  usernameremoved    how to actually monetize  facebook  traffic with  messenger  linkremoved   linkremoved </t>
  </si>
  <si>
    <t xml:space="preserve"> facebook messenger will soon start placing auto play video ads in your private conversations  linkremoved   linkremoved </t>
  </si>
  <si>
    <t xml:space="preserve">have you seen our  facebook posts   linkremoved   linkremoved </t>
  </si>
  <si>
    <t xml:space="preserve">the contracts highlight how technology companies     are putting their innovations to work with the u s  government in ways that are often not visible to the public   linkremoved </t>
  </si>
  <si>
    <t xml:space="preserve">this is why improving your site search can help  conversions  
here are   ways to optimise your  landingpages    linkremoved  
 googleanalytics  bigdata  seo  linkremoved </t>
  </si>
  <si>
    <t xml:space="preserve">facebook helps small businesses and developers protect their customers privacy  linkremoved </t>
  </si>
  <si>
    <t xml:space="preserve"> usernameremoved  a b test  facebook  wmf    linkremoved </t>
  </si>
  <si>
    <t xml:space="preserve">discover the key sales tools  methodology  amp  technologies that are fundamental to success with splunk   rd july  london  register now  splunk  bigdata  security  linkremoved   linkremoved </t>
  </si>
  <si>
    <t xml:space="preserve">when  augmentedreality is used for medical purposes and to cure people  the potential is tremendous   by apoqlar   linkremoved 
 ar  vr  mr  healthtech  ai  bigdata  patientexperience
 usernameremoved   usernameremoved   usernameremoved   usernameremoved   usernameremoved   usernameremoved   usernameremoved   linkremoved </t>
  </si>
  <si>
    <t xml:space="preserve"> linkremoved 
trump is like hitler  i dont care what peeps may say   its a disgrace </t>
  </si>
  <si>
    <t xml:space="preserve"> bigdata a     billion market in      
 linkremoved </t>
  </si>
  <si>
    <t xml:space="preserve">retweeted unfollow trump   usernameremoved 
i will be going the columbia  south carolina  on monday night to do a campaign speech for one of my very early supporters  a man who truly loves the people of south     linkremoved </t>
  </si>
  <si>
    <t xml:space="preserve">retweeted essenviews commentary   usernameremoved 
i just can t listen to this man any longer   i have never said i hate someone  but trump i absolutely hate you   ripping babies from their parents  stealing ss that i     linkremoved </t>
  </si>
  <si>
    <t>check this out  read all about the great work being done across the partners  usernameremoved   usernameremoved   usernameremoved   usernameremoved   usernameremoved   usernameremoved   mentalhealth  bigdata  immunityandinfection  chronicdiseaseandageing  partnershipslifesciences</t>
  </si>
  <si>
    <t xml:space="preserve">check out our  competition on our hp  facebook  page 
 fundraiser  races enter to win     
even if you dont win please buy some tickets and support us     linkremoved </t>
  </si>
  <si>
    <t xml:space="preserve">facebook is testing a branded content matching search engine  gt  gt   linkremoved   contentmarketing  facebook  smm  linkremoved </t>
  </si>
  <si>
    <t xml:space="preserve">hortonworks plays balancing act in the cloud  linkremoved   bigdata  data  linkremoved </t>
  </si>
  <si>
    <t xml:space="preserve"> he stood up  he put his hand in his pocket and he took two candies out  threw them on the table and said  here  angela  dont say i never give you anything    im sure wars have begun on less  linkremoved </t>
  </si>
  <si>
    <t xml:space="preserve"> usernameremoved   usernameremoved  ya i uninstalled the fb app also often but reinstalled coz safari started using my browser data to connect with other apps</t>
  </si>
  <si>
    <t xml:space="preserve">    say the digital talent gap is widening  lt more gt   linkremoved  visit us at  fujitsuworldtour and check the needed skills to go  digital with  cloud  ai  bigdata  iot  industry        usernameremoved   oraclefujitsu  usernameremoved  meet practitioners speakers   register now    linkremoved </t>
  </si>
  <si>
    <t xml:space="preserve">via  usernameremoved    chronicle of big data  a technical comedy  linkremoved   bigdata  linkremoved </t>
  </si>
  <si>
    <t xml:space="preserve">i just can t right now  an old friend from mine is doing some total whatabouterism on my facebook   and then took to messaging me about how i shouldn t be brainwashed by news that is making me want to hate trump  i just can t   i have no energy </t>
  </si>
  <si>
    <t xml:space="preserve">thread    usernameremoved   usernameremoved   usernameremoved   usernameremoved   usernameremoved   linkremoved </t>
  </si>
  <si>
    <t xml:space="preserve">how  bigdata and predictive  analytics are improving  patientoutcomes and shaping modern  healthcare   linkremoved   linkremoved </t>
  </si>
  <si>
    <t xml:space="preserve">i am attending  facebook  linkremoved </t>
  </si>
  <si>
    <t>why  instagram has to become as stupid as  facebook  new update  with the live videos just sucks   notfriendlyatall</t>
  </si>
  <si>
    <t xml:space="preserve">great piece on elections across the world in uob  linkremoved  enjoyed reading  only fair to balance it though with how democratic processes in the west can be subverted      linkremoved </t>
  </si>
  <si>
    <t xml:space="preserve">rather than reading the richest league tables i would rather see who gives the largest percentage of their wealth to improve the quality of lives of others  return  linkremoved </t>
  </si>
  <si>
    <t xml:space="preserve">in order to understand how  bigdata can today help organisations generate big business benefits  lets take a look at how technology has evolved to make this possible   linkremoved 
view our website to see how we can make your  data work for you   linkremoved </t>
  </si>
  <si>
    <t>computer science research is lacking in these key areas  linkremoved  by  usernameremoved   bigdata  iot  transfonum</t>
  </si>
  <si>
    <t xml:space="preserve"> usernameremoved  i have a friend on facebook who worships the man  i tried to engage him on facts today and he is in complete denial of the truth  anything anti trump is simply fake news or left wing propaganda  i cannot wait for the mueller investigation to bring their reality crashing down </t>
  </si>
  <si>
    <t xml:space="preserve"> usernameremoved  cambridge analytica  mention veterans  military  borders and crime in all your endorsement tweets even if it makes no sense at all like south carolina not even having a border  folks won t care</t>
  </si>
  <si>
    <t xml:space="preserve">we ve started early this summer  meltdown  usernameremoved   usernameremoved   linkremoved </t>
  </si>
  <si>
    <t xml:space="preserve">not only  instagram does updates   introducing  d     video on  facebook  linkremoved  via  usernameremoved </t>
  </si>
  <si>
    <t xml:space="preserve"> bigdata problems we face today can be traced to the social ordering practices of the   th century   linkremoved </t>
  </si>
  <si>
    <t xml:space="preserve">great points    wordbattle  facebook  googleplay  linkremoved </t>
  </si>
  <si>
    <t>coquin  coquines    world trot consulting  wtc    facebook</t>
  </si>
  <si>
    <t xml:space="preserve">retweeted richard w  painter   usernameremoved 
jon cherry  ceo of sulfide mining company polymet and trump exchange congratulations at todays rally  cherry and three other polymet execs contributed to the tina smith     linkremoved </t>
  </si>
  <si>
    <t xml:space="preserve">we dont own data like we own a car  which is why we find data harder to protect
 gt   linkremoved   lt   usernameremoved 
 privacy  data  bigdata  dataprivacy  paradox 
ht  usernameremoved   linkremoved </t>
  </si>
  <si>
    <t xml:space="preserve"> usernameremoved  i wonder will putin hold off the celebrations until after the world cup  
i guess farage  assange  bannon  banks  cambridge analytica and trump will be in the guest list </t>
  </si>
  <si>
    <t xml:space="preserve">retweeted trinity    usernameremoved 
   state governors won t support sending national guard troops to the border in support of trumps racist  xenophobic immigration policies 
ct
co
de
ma
md
mt
nc
nh
nv
ny
or     linkremoved </t>
  </si>
  <si>
    <t xml:space="preserve"> usernameremoved  the  facebook version at  nationalrail  longesttrain journey looks great from the odd    minutes i have seen 
will the journey be able to be viewed in full at a later date </t>
  </si>
  <si>
    <t xml:space="preserve"> machinelearning in location intelligence  technology  linkremoved   ml  algorithm  locationintelligence  tech  data  bigdata  iot  internetofthings  usernameremoved   usernameremoved   usernameremoved   usernameremoved   usernameremoved   usernameremoved   usernameremoved   usernameremoved   usernameremoved   linkremoved </t>
  </si>
  <si>
    <t xml:space="preserve">retweeted richard w  painter   usernameremoved 
yesterday in duluth  jon cherry  polymet ceo and tina smith campaign contributor  thanked president trump for his support of sulfide mining near waterways 
smith stayed in dc     linkremoved </t>
  </si>
  <si>
    <t>facebook bring gamification to video platform  allowing for user made gameshows  linkremoved  by  usernameremoved   facebook</t>
  </si>
  <si>
    <t xml:space="preserve">new alliance of nations is in the making via instapaper betsy and thomas decode only one tweet in this audio and it is a doozy  do you really know whats going on with trump and king felipe vi  to see the support  linkremoved </t>
  </si>
  <si>
    <t xml:space="preserve"> data rich but information poor  how we helped  faithfulandgould make sense of  bigdata and breakdown  siloeddata sets   linkremoved   
 techstrategy  dataplatform  cloud  dataanalytics  cloudcomputing  linkremoved </t>
  </si>
  <si>
    <t xml:space="preserve">links to the writings of  usernameremoved  platform capitalism  usernameremoved  airspace and  usernameremoved  carbon ironies   all of which i d recommend  linkremoved </t>
  </si>
  <si>
    <t xml:space="preserve"> facebook groups may soon charge monthly subscription fees for access    linkremoved  via  usernameremoved </t>
  </si>
  <si>
    <t xml:space="preserve"> instagram has now  b mau  and now  igtv  feels like the most dynamic part of  facebooks ecosystem  must be affecting how people consume different feeds   fb</t>
  </si>
  <si>
    <t xml:space="preserve">senator  we sell ads  said mark zuckerberg  and made    billion that day  amazing turnaround story   tbarhack  linkremoved </t>
  </si>
  <si>
    <t xml:space="preserve"> facebook ordered to explain why it deleted the profile of a dead man after a mysterious request  linkremoved </t>
  </si>
  <si>
    <t xml:space="preserve">this  worldcup  is set to be the most  technologically advanced in history  bigdata  cloud  iot  tech  wearables   g  avtweeps  telecom  wireless  worldcup      worldcup    russia  futbol  football  soccer  rt  linkremoved   linkremoved </t>
  </si>
  <si>
    <t xml:space="preserve">activists in london have produced a floating baby trump  if you want him to fly alongside the demo on   th july sign this petition to sadiq khan  mayor of london  linkremoved </t>
  </si>
  <si>
    <t xml:space="preserve">    of  digital consumers use  socialmedia  reaching      in the       category  making social networks excellent platforms for  communication   facebook engages     of all social media users  which makes it the most popular network    linkremoved </t>
  </si>
  <si>
    <t xml:space="preserve"> bigdata is the new black  what if we could use it to improve  health and  medical images  if you have an innovative solution in that space  its your chance to acquire bayer as your customer  check our website for more info  linkremoved   dealmaker  linkremoved </t>
  </si>
  <si>
    <t xml:space="preserve">thank you for the opportunity and the chance of meeting all the attendees and other speakers over these two days  a really well organized conference that i would recommend everyone within  pv to attend  bigdataforpv  linkremoved </t>
  </si>
  <si>
    <t xml:space="preserve">tonight  pm  oxford town hall stand up to  trump  linkremoved </t>
  </si>
  <si>
    <t xml:space="preserve">lady on train just said i don t use  instagram  facebook or whatsapp i m hoping they ll die out so i don t have to learn them </t>
  </si>
  <si>
    <t xml:space="preserve">why is  datascience so important   knowledge is  power  in the modern world  bigdata is knowledge  but if we don t know how to apply a significant piece of  information that data is useless  this is why data science is so  essential  as it brings the  puzzle together 
 usernameremoved   linkremoved </t>
  </si>
  <si>
    <t xml:space="preserve">i am here at  usernameremoved  looking to meet some  innovative companies who are disrupting the space through  tech   data and more  let s meet and share your story with the  usernameremoved  team    toa    machine learning  startups  entrepreneur  artificialintelligence  bigdata  linkremoved </t>
  </si>
  <si>
    <t xml:space="preserve">damn  trump   linkremoved </t>
  </si>
  <si>
    <t xml:space="preserve">even  facebook thinks you two should either be mentioned together or form some kind of package
  usernameremoved   usernameremoved   bimbrothers  linkremoved </t>
  </si>
  <si>
    <t>free and always will be   facebook groups may soon charge monthly subscription fees for access  linkremoved  via  usernameremoved   facebook</t>
  </si>
  <si>
    <t xml:space="preserve"> dbpedia can be read in  lt     seconds on a   node cluster  check out how via  linkremoved   semantics  sansa  rdf  parser  bigdata  linkremoved </t>
  </si>
  <si>
    <t xml:space="preserve">retweeted howard dean   usernameremoved 
very important to understand this  trump does not come from and has probably not spent time in border communities  citizens of both countries go back and forth daily to shop      linkremoved </t>
  </si>
  <si>
    <t xml:space="preserve">only guide needed when planning your next european break  linkremoved </t>
  </si>
  <si>
    <t xml:space="preserve">what   things do you need to think about before you get started with facebook advertising   linkremoved   facebook  advertising  linkremoved </t>
  </si>
  <si>
    <t>blockchain continues to advance into the payment environment  linkremoved  
 usernameremoved 
 usernameremoved 
 usernameremoved 
 usernameremoved 
 vr  ar  bigdata  iot  cloud  analytics  robotics  machinelearning   datascience</t>
  </si>
  <si>
    <t xml:space="preserve">when you hire top performing  ict  talent  how do you do it 
 ict  recruitment  hiring  techjobs  cybersecurity  telecom  bigdata  analytics
 usernameremoved    usernameremoved  
 linkremoved   cybersecurity  ict  analytics  bigdata
 usernameremoved   usernameremoved   linkremoved </t>
  </si>
  <si>
    <t xml:space="preserve">interestng article on future of  cryptocurrency  amp  how  bitcoin could become obsolete     linkremoved 
 blockchain  ripple  ripple  ethereum  facebook  socialmedia  fintech  insurtech  linkremoved </t>
  </si>
  <si>
    <t xml:space="preserve">the top five mistakes to avoid while using  bigdata from  usernameremoved   thursdaythoughts  linkremoved </t>
  </si>
  <si>
    <t xml:space="preserve">donald trump  threw two starburst  towards angela merkel at g  summit  linkremoved </t>
  </si>
  <si>
    <t xml:space="preserve">love a good poll     linkremoved </t>
  </si>
  <si>
    <t xml:space="preserve">have you ever heard about  backlinks  
 seo  iot  article  analytics  startups  ai  data  bigdata  internet  web  success  business  growthhacking
 linkremoved 
 usernameremoved   usernameremoved   usernameremoved </t>
  </si>
  <si>
    <t xml:space="preserve">why  ai is pivotal in modern customer experience
 linkremoved 
 cx  iot  bigdata  bot  chatbots  usernameremoved   linkremoved </t>
  </si>
  <si>
    <t xml:space="preserve"> facebook is testing if you ll pay actual money for your favorite groups  premium content via  usernameremoved   amp   usernameremoved  
 linkremoved </t>
  </si>
  <si>
    <t>privacy article by  usernameremoved  its not just google and facebook that are spying on you  your tv  your cellphone provider and even your linkedin account have side hustles in your data    protect your privacy  linkremoved   tips  privacy  topmail  encryption</t>
  </si>
  <si>
    <t xml:space="preserve">the  whatsapp  founders have left the  facebook building  because fb wants to use ads in whatsapp 
 whatsapps two founders both left hundreds of  millions of dollars on the table  so keen were they to leave facebooks ad friendly walls   
 linkremoved </t>
  </si>
  <si>
    <t xml:space="preserve">i came off the facebook to escape brexit  trump etc only to see the twitter is just the same  time to revisit myspace </t>
  </si>
  <si>
    <t xml:space="preserve">securemac posted checklist     facebook  amp  friends  more privacy concerns 
see full original article   linkremoved 
all our feeds   linkremoved </t>
  </si>
  <si>
    <t xml:space="preserve">honoured to be part of a very interesting and dynamic panel debate on air cargo digital transformation  aircargobelgium  dhl  brusselsairport  caterpillar  ahlers  bigdata  brucargo  nallian  littlebig  innovationforum  flows  linkremoved </t>
  </si>
  <si>
    <t xml:space="preserve"> usernameremoved  giving a great master class on digital disaster response at  usernameremoved   usernameremoved   digitalhealth   disaster  bigdata  linkremoved </t>
  </si>
  <si>
    <t xml:space="preserve">great stuff  usernameremoved   effuncanned  usernameremoved   facebook creative shop  linkremoved </t>
  </si>
  <si>
    <t xml:space="preserve">did you know   facebook is still the biggest  socialmedia network with      billion users worldwide and with     daily logins 
 fact  didyouknow  digitalmarketing  linkremoved </t>
  </si>
  <si>
    <t xml:space="preserve">the internet of things   a very short story   infographic   wearable  sensors  ml  iot  bigdata   futureofwork  marketing  analytics  bigdata  cloud  blogging rt  usernameremoved   contentmarketing  digitalmarketing mt   usernameremoved   ai  deeplearning  iot  infog  linkremoved </t>
  </si>
  <si>
    <t xml:space="preserve">grassland monitoring  linkremoved   usernameremoved   dias  booth in  baveno      usernameremoved  and  e geos services are part of  usernameremoved   mundi  dias  grassland  bigdata  sentinel  cloud processing  analytics  optical  amp   radar data  usernameremoved   linkremoved </t>
  </si>
  <si>
    <t>drive the most value from your case study  issue a press release
 linkremoved 
 smeuk  copywriting  digitalmarketing  itsecurity  grc  saas  bigdata  cloud</t>
  </si>
  <si>
    <t xml:space="preserve"> bigdata   ai are inextricably linked  linkremoved   linkremoved </t>
  </si>
  <si>
    <t xml:space="preserve">medical  internetofthings and  bigdata in  healthcare   linkremoved   iot  digitaltransformation  ai  artificialintelligence  robotics  analytics  technology  telemedicine  wearables  digitalhealth  linkremoved </t>
  </si>
  <si>
    <t xml:space="preserve">digitalleadersa  we know all about you  we have your facebook data  come see  linkremoved  by imoyse via digitalleadersa  socialmedia  socialselling  ohmygod  facebook  data  gdpr  linkremoved </t>
  </si>
  <si>
    <t xml:space="preserve">every once exciting product transform into an advertising agencies  listening to  highsnobiety  boilerroom  facebook doesnt make a big difference </t>
  </si>
  <si>
    <t xml:space="preserve">the   clustering algorithms data scientists need to know  linkremoved   ia  data  bigdata  deeplearning  machinelearning  datascience  datascientist  datascientists  innovation  tech  dataviz  algorithms  linkremoved </t>
  </si>
  <si>
    <t xml:space="preserve">we need humans to find disgusting humans  at   globalfactsv  facebook  usernameremoved  said that     of hate speech  isnt detected by  artificialintelligence filters from facebook  millions of lines of hate    it never stops         corrected tweet  lol  tnx   usernameremoved     linkremoved </t>
  </si>
  <si>
    <t xml:space="preserve"> instagramtv is awful and spam filled   facebook is slowly eliminating the qualities that originally made insta great  it feels like zuckerberg is set on driving  snapchat into the ground but at the same time  doesn t realise the   platforms have different audiences for a reason </t>
  </si>
  <si>
    <t xml:space="preserve">another new product from snap on  
tpms  
diagnose tyre pressure monitoring sensors
display sensor data like temperature  pressure and battery status
vehicle specific rest procedures
programs aftermarket     linkremoved </t>
  </si>
  <si>
    <t xml:space="preserve">  usernameremoved  stop  trumps border barbarism  no child is illegal protest at the  usernameremoved   today  thursday at  pm  dublin  borderchildren  childrenincages be there   linkremoved </t>
  </si>
  <si>
    <t>one thing s for sure    your organic reach will definitely take a hit   linkremoved       socialmedia  facebook  contentstrategy  influencermarketing  influenermarketingtechnology  facebookalgorithm</t>
  </si>
  <si>
    <t xml:space="preserve">we need humans to get raid of humans  well sort of  at   globalfactsv  facebook  usernameremoved  said that     of fake material isnt detected by  ai  artificialintelligence filters from facebook  millions of lines of nonsense   it never stops         linkremoved </t>
  </si>
  <si>
    <t xml:space="preserve">are you interested in  serverless   machinelearning   frontend  devops   softwarearchitecture   bigdata   cloud   gamedev   cybersecurity or  iot  join us at  codemotion berlin on november        follow us   linkremoved </t>
  </si>
  <si>
    <t xml:space="preserve">at the  usernameremoved  annual conference  just delivered a presentation on the role of big data on in overcoming barriers within london   bigdata  smartcities  linkremoved </t>
  </si>
  <si>
    <t xml:space="preserve">    of all mobile data willl be video by       usernameremoved   cannected  usernameremoved  k  linkremoved </t>
  </si>
  <si>
    <t xml:space="preserve">will financial institutions face the zuckerberg treatment  analysis with data from the  bigdataldn  ir report here  linkremoved </t>
  </si>
  <si>
    <t xml:space="preserve">i wonder if ai was used to generate the line on this chart   linkremoved </t>
  </si>
  <si>
    <t xml:space="preserve">facebook contro fake news fact checking anche foto e video     facebook  contro  fact checking   linkremoved </t>
  </si>
  <si>
    <t xml:space="preserve"> usernameremoved   usernameremoved  then add in the murk around cambridge analytica and a bunch of the leavers ties with russia and we have ourselves a farce of a referendum  which is now being used as a power grab by elements of the tory party and the sidelining of parliament </t>
  </si>
  <si>
    <t xml:space="preserve">automated feature engineering in python  linkremoved   ia  data  bigdata  deeplearning  machinelearning  datascience  datascientist  datascientists  innovation  tech  dataviz  linkremoved </t>
  </si>
  <si>
    <t xml:space="preserve">trump will be in britain soon  let s welcome him   linkremoved   linkremoved </t>
  </si>
  <si>
    <t xml:space="preserve">rolex or timex  nothing wrong with either but which would you choose to represent your image 
 cybersecurity  ict  recruitment
 usernameremoved   usernameremoved   usernameremoved  
 linkremoved   cybersecurity  ict  analytics  bigdata
 usernameremoved   usernameremoved   linkremoved </t>
  </si>
  <si>
    <t xml:space="preserve">damn  rather glad i dont use it much anymore  cant stand intrusive ads but money is money i guess   linkremoved </t>
  </si>
  <si>
    <t xml:space="preserve"> raasm is on  usernameremoved  
follow us on facebook means coming into contact with the more  informal   human and  curious side of our company  information that you will not find in other official communication channels 
follow us here  linkremoved 
 facebook  raasmspa  linkremoved </t>
  </si>
  <si>
    <t xml:space="preserve">and white racial supremacists should be worried  d 
 dotard  trump might cry on reading this  lol   linkremoved </t>
  </si>
  <si>
    <t xml:space="preserve">i m glad people have been largely sickened by  trump s stance on  immigration  from mexico 
but how many of us  i wonder  consider the systemic nature of this problem manifest in trump  amongst brexiteers and     linkremoved </t>
  </si>
  <si>
    <t xml:space="preserve">what is  bigdata  find out at  linkremoved   rdm  researchdata  data  datamanagement  burger  linkremoved </t>
  </si>
  <si>
    <t xml:space="preserve"> usernameremoved  like i haven t read her latest comment or her incredibly huge facebook message she sent because i have no energy right now   this is one of my alabama math teacher friends who i thought was more progressive than that  but i know she did vote trump </t>
  </si>
  <si>
    <t xml:space="preserve">we don t learn to use facebook or call of duty    imagine if we could use that in businesses  great to speak to alison beard gunter at  usernameremoved  ahead of the  mfginnovationsummit  ukmfg  business  linkremoved </t>
  </si>
  <si>
    <t xml:space="preserve">governments may pay the price for facebooks privacy scandal  argues dr vincent fitzsimons  linkremoved   usernameremoved   usernameremoved   linkremoved </t>
  </si>
  <si>
    <t xml:space="preserve">identical sleight of hand that facebook pulls in any comms on the topic  linkremoved </t>
  </si>
  <si>
    <t xml:space="preserve">preparing for my sessions at  usernameremoved  event in munich coming monday  one on  hadoop   graph databases   nosql and  newsql  linkremoved  and one on big  sql solutions for  bigdata systems  linkremoved  looking forward to it  hope to see you there   linkremoved </t>
  </si>
  <si>
    <t xml:space="preserve"> smartcities applications can improve some key quality of life indicators by    to    
via  usernameremoved   usernameremoved  
 smartcity  digitaltransformation  futureofwork  iot  iiot  sensors  bigdata  ai  autonomous
 usernameremoved   usernameremoved   usernameremoved   usernameremoved   usernameremoved   usernameremoved   linkremoved </t>
  </si>
  <si>
    <t>accelerate your analytics on microsoft  powerbi by connecting it to kognitio s analytical platform  here s how to set it up  linkremoved 
 analytics  bigdata</t>
  </si>
  <si>
    <t>we ve got to hope jonny foreigner doesn t speak english or have access to the interweb otherwise this  no deal  negotiating ploy is going to come unstuck   brexitshambles  meltdown</t>
  </si>
  <si>
    <t>what are the best python  amp  django channels on gitter for data scientists    by  usernameremoved   linkremoved   bigdata</t>
  </si>
  <si>
    <t xml:space="preserve">cheeky request especially for plymouth uk friends who like our  magazines   could you like follow the plymouth magazine on  facebook  we re pushing to        amp  all help appreciated  thankyou     usernameremoved   linkremoved </t>
  </si>
  <si>
    <t xml:space="preserve"> canneslions  eaca  effectivenessuncanned  facebook ian crocombe think mobile earlier in the creative process  linkremoved </t>
  </si>
  <si>
    <t xml:space="preserve">bel post di jon loomer sul riassetto periodico del  facebook business manager   time for a facebook business manager checkup  linkremoved  via  usernameremoved </t>
  </si>
  <si>
    <t xml:space="preserve">   usernameremoved  insiders said the company didn t take the growing data scandal seriously  even in its final days and as investigators seized its servers
 linkremoved </t>
  </si>
  <si>
    <t xml:space="preserve"> instagram have launched  instagramtv on initial inspection  works the same as stories  with longer videos and an explore feature  similar to  snapchat they must be doing something right  they hit   billion monthly users and  facebook stock rose by      all in a days work mz   linkremoved </t>
  </si>
  <si>
    <t xml:space="preserve">remember this  usernameremoved  the next time you have a craving for mexican food   linkremoved </t>
  </si>
  <si>
    <t xml:space="preserve">brilliant quote  usernameremoved  and i couldnt agree more  congratulations  linkremoved </t>
  </si>
  <si>
    <t xml:space="preserve">if your  business has a  facebook company page but doesn t have the  facebookpixel installed on your website  you re missing out on a massive opportunity when it comes to your  marketing  
check out my  blog where i tell you why  
 linkremoved </t>
  </si>
  <si>
    <t xml:space="preserve"> usernameremoved  that is simply not true  which you would have known if you watched the zuckerberg hearing in congress in april </t>
  </si>
  <si>
    <t>how are small businesses using social media  find out at    linkremoved   smallbusiness  smallbusinesses  socialmedia  twitter  facebook  instagram</t>
  </si>
  <si>
    <t xml:space="preserve">the order does not end the  zero tolerance  policy that     linkremoved </t>
  </si>
  <si>
    <t xml:space="preserve">data quality key issue to deployment of ai  ml and rpa projects in capital markets
 linkremoved  via  usernameremoved  
 data  bigdata  ai  artificialintelligence  machinelearning  rpa  finance  capitalmarkets  marketsflow  linkremoved </t>
  </si>
  <si>
    <t xml:space="preserve">   must see facebook pages in the style of      for boaters  
 linkremoved 
 facebook  narrowboats</t>
  </si>
  <si>
    <t xml:space="preserve">  if you want to find out whats going on at cammell laird      ladies theres loads of ways to make sure you keep up to date by following our social media pages  facebook  twitter  instagram  linkremoved </t>
  </si>
  <si>
    <t xml:space="preserve">people are angry because of impunity  they have seen the impunity of bankers after banking crisis  of facebook after data breaches   those who take risks at expense of public must face consequences   failure to address has fuelled anti establishment feeling  usernameremoved   chlondon  linkremoved </t>
  </si>
  <si>
    <t xml:space="preserve"> usernameremoved  as for illegal  you can read about the illegality here
 linkremoved 
 amp  here
 linkremoved 
 amp  here
 linkremoved 
 amp  here
 linkremoved 
 amp  here
 linkremoved </t>
  </si>
  <si>
    <t xml:space="preserve"> usernameremoved  professional looking for a new challenge   linkremoved </t>
  </si>
  <si>
    <t xml:space="preserve">rt   usernameremoved 
congratulations to onalytica s top    influencers
by  usernameremoved    
read more   linkremoved   
 bigdata  datascience  datascientist  dataanalytics  iot  ai  ml  cx  rt
cc   usernameremoved   usernameremoved   usernameremoved   usernameremoved   usernameremoved   usernameremoved   linkremoved </t>
  </si>
  <si>
    <t xml:space="preserve"> chlondon  usernameremoved  the public is offended by impunity  whether it s in the judiciary with law  in facebook with their data  in banks for getting money for failing   in my opinion it s  essential  that facebook gets severely penalised for its bad practice  aiethics  </t>
  </si>
  <si>
    <t xml:space="preserve">no wonder cambridge analytica got a week to to clean up before the visit of the information commissioner 
military psyops contractors  amp  technology used on sides of the atlantic against domestic populations in peacetime at the behest of the ultra rich   linkremoved </t>
  </si>
  <si>
    <t xml:space="preserve">awarded  usernameremoved  professional looking for a new challenge   linkremoved </t>
  </si>
  <si>
    <t xml:space="preserve"> usernameremoved   usernameremoved   usernameremoved   usernameremoved  i m a journalist in the corporate media  it was the corporate media that uncovered the presidents club scandal  cambridge analytica  that s been reporting on the horrors on the texas border  etc etc </t>
  </si>
  <si>
    <t xml:space="preserve"> usernameremoved  in addition  the court finds that the unabhngiges landeszentrum is competent for the purpose of ensuring compliance in german territory with the rules on the protection of personal data  o exercise with respect not only to wirtschaftsakademie but also to facebook ireland    </t>
  </si>
  <si>
    <t xml:space="preserve"> usernameremoved  always delete facebook</t>
  </si>
  <si>
    <t>using big data can have a big impact on boosting your business   linkremoved 
 bigdata  datascience  businessinsights</t>
  </si>
  <si>
    <t>ciso infographic     linkremoved    cybersecurity  ict  analytics  bigdata</t>
  </si>
  <si>
    <t xml:space="preserve">   differences between  datascience and  businessintelligence 
by  usernameremoved   usernameremoved    
read full article here   linkremoved 
 westarpbi  bigdata  bi  it  analytics  predictiveanalytics  dataanalysis  innovation  transformation  rt</t>
  </si>
  <si>
    <t xml:space="preserve">second facebook cambridge analytica hearing  meps are disappointed with facebook for not sending the requested speakers   eudatap  linkremoved </t>
  </si>
  <si>
    <t xml:space="preserve">cambridge analytica s final spinoff spent a year trying to get government work  linkremoved </t>
  </si>
  <si>
    <t xml:space="preserve">machine learning  revolutionizing the logistics sector    linkremoved     bigdata  logistics  linkremoved </t>
  </si>
  <si>
    <t xml:space="preserve">benchmarking the full ai hardware software stack  bigdata  linkremoved </t>
  </si>
  <si>
    <t xml:space="preserve">i ve uploaded the video of my recent  facebook  live  hypnosis faq with  usernameremoved    usernameremoved   linkremoved </t>
  </si>
  <si>
    <t xml:space="preserve">retweeted michael rosen   usernameremoved 
the language says it all  cleansing  here  trump said  infested   cameron talked of  swarms   the mass media recycle it  and we have  people   that s us   and  others  who     linkremoved </t>
  </si>
  <si>
    <t xml:space="preserve">the response on our  facebook page has been hilarious    lets see what you ve got to share  dogsoftwitter  linkremoved </t>
  </si>
  <si>
    <t xml:space="preserve">digital  performance requires strong  infrastructures   why are  data centers so important for the  digitalization in  germany   digitaltransformation  infrastructure  bigdata  datacenter  linkremoved </t>
  </si>
  <si>
    <t xml:space="preserve"> bigdata  protection has its downside  linkremoved   linkremoved </t>
  </si>
  <si>
    <t>facebook groups may soon charge monthly subscription fees for access  linkremoved  via  usernameremoved   facebook  monetization  socialmedia</t>
  </si>
  <si>
    <t xml:space="preserve">good one constantino    
 dataopsbarcelona  datascience
 cloud  barcelona  linkremoved </t>
  </si>
  <si>
    <t xml:space="preserve">israel cyber week  facebook  twitter  google data use must be accountable  linkremoved </t>
  </si>
  <si>
    <t>head on over to our  facebook page  linkremoved  now for a virtual tour of the new  heritagecentre   wirksworth  museums</t>
  </si>
  <si>
    <t xml:space="preserve">protest trump s separation of children from their families on june   th at the us embassy  watch this page for more event details   linkremoved   familiesbelongtogether  linkremoved </t>
  </si>
  <si>
    <t xml:space="preserve">one man always tells lies   and  a nation made him president  
trump s happy people  lol    linkremoved </t>
  </si>
  <si>
    <t xml:space="preserve">what are some application use cases for  iot 
 bigdata  smartcity  fintech  ai  ml  startups  innovation  sensors  iiot  healthcare  linkremoved </t>
  </si>
  <si>
    <t xml:space="preserve">we use  ai to our benefit we are the only organisation who stands up against  facebook on their own platform and ask for compensation for consumers  usernameremoved   linkremoved   linkremoved </t>
  </si>
  <si>
    <t xml:space="preserve">  since for many consumers  social media is one of the primary means by which they encounter brands and their messages  it follows that social media has an important role in shaping brand reputation     linkremoved   linkedin  facebook  twitter</t>
  </si>
  <si>
    <t xml:space="preserve">despite falling trust in media  social channels still important way to engage with consumers  in our recent survey     of respondents said they check  facebook at least  x a day  linkremoved   usernameremoved   socialmedia  digitalmarketing  linkremoved </t>
  </si>
  <si>
    <t xml:space="preserve">friday talks at innovatorstribe 
our cto  usernameremoved  will attend as one of the panelist  
the topic of discussion will be ethics  amp  use personal data related to digital marketing   ai  bigdata  privacy  gdpr
today  pm  pm   startupvillage amsterdam
 linkremoved </t>
  </si>
  <si>
    <t xml:space="preserve">guillaume prache  usernameremoved  appreciative of work  esas doing to provide information to consumers  in particular  bigdata factsheet   linkremoved   cpd      usernameremoved   usernameremoved </t>
  </si>
  <si>
    <t xml:space="preserve">friday talks at innovatorstribe 
our cto roberto valenti will attend as one of the panelist  
the topic of discussion will be ethics  amp  use personal data related to digital marketing   ai  bigdata  privacy  gdpr
today              usernameremoved  amsterdam
 linkremoved </t>
  </si>
  <si>
    <t xml:space="preserve">great to see the  worldcup adopting  digitaltransformation to make the   sport more enjoyable to watch and review  iot  cloud  worldcup       linkremoved </t>
  </si>
  <si>
    <t xml:space="preserve">via  usernameremoved      top challenges to working with data  linkremoved   bigdata   businessanalytics   changemanagement  linkremoved </t>
  </si>
  <si>
    <t xml:space="preserve">facebooks analytics app on ios has added new data charts  linkremoved </t>
  </si>
  <si>
    <t xml:space="preserve">yep and trump s grandfather was a german immigrant   his surname used to be drumpf       what a hypocrite   linkremoved </t>
  </si>
  <si>
    <t xml:space="preserve"> in this talk eli ganim will describe the characteristics of emerging markets  the challenges his team faced when building facebook lite check out this  usernameremoved  talk  humans vs bots  typos  trolls and other challenges for nlp  linkremoved   facebook   emergingmarkets  linkremoved </t>
  </si>
  <si>
    <t xml:space="preserve">civil liberties committee chair  usernameremoved  it is with reluctance  therefore  that we will now hear from public policy team members proposed by facebook  it will be up to members to see if facebook s answers will be sufficient  convincing  and trustworthy   eudatap  linkremoved </t>
  </si>
  <si>
    <t xml:space="preserve">dude  if my ex doesnt delete them we going to have a problem  linkremoved </t>
  </si>
  <si>
    <t xml:space="preserve">its up and running   checkout my review of the latest  jeepcompass on my  facebook pages and  motoringnorthwest now a vast  improvement on what went before  the new  compass is now more than worth of carrying the famous  jeep name and  heritage   linkremoved </t>
  </si>
  <si>
    <t xml:space="preserve">    trillion  smartcity  market by       infographic  via  usernameremoved 
 cybersecurity  industry    startups  iiot  security  fintech  iot  bigdata  innovation  healthcare  linkremoved </t>
  </si>
  <si>
    <t xml:space="preserve">struggling to get the most out of  facebook for your business  we re hosting a funded workshop with  usernameremoved  who can answer all your questions about optimisation  paid strategies and getting your content on the newsfeed  linkremoved </t>
  </si>
  <si>
    <t xml:space="preserve"> facebook ad bidding can be a mystical topic  which bid type and strategy to use  when to set your bid manually  these questions are answered in our latest  ebook   the ultimate guide to  facebook  amp   instagram ad bidding   download here   linkremoved </t>
  </si>
  <si>
    <t xml:space="preserve">hortonworks plays balancing act in the cloud  bigdata  linkremoved </t>
  </si>
  <si>
    <t xml:space="preserve">the internet of things  from connecting devices to human value 
 infographic 
 iot  bigdata  futureofwork  vr  ai  virtualreality  artificialintelligence  cybersecurity  smartcity  iiot  machinelearning  ml  computerscience  linkremoved </t>
  </si>
  <si>
    <t xml:space="preserve">via  usernameremoved    why marketing needs quality data before big data and predictive analytics  linkremoved   analytics   bigdata   datagovernance  linkremoved </t>
  </si>
  <si>
    <t xml:space="preserve">via  usernameremoved    transforming the retail industry by big data analytics  linkremoved   analytics   bigdata  linkremoved </t>
  </si>
  <si>
    <t xml:space="preserve"> usernameremoved  facebook s onion site is a joke  you need to upload a photo and get it verified from facebook  what privacy is that </t>
  </si>
  <si>
    <t xml:space="preserve">israel is using facebook and youtube data to build a huge facial recognition database by aniqa ajmal  linkremoved </t>
  </si>
  <si>
    <t xml:space="preserve">what does  your story    public    friends  amp  connections   amp   friends  introduced by facebook mean  no more privacy only settings </t>
  </si>
  <si>
    <t xml:space="preserve">which  digital technologies will help the  poultry  industry expand production by      from      to        linkremoved   agritech  innovation  artificialintelligence  bigdata  linkremoved </t>
  </si>
  <si>
    <t xml:space="preserve">interesting talk on  bigdata and decision making by eric gautier  professor of  mathematics  usernameremoved   linkremoved </t>
  </si>
  <si>
    <t xml:space="preserve">big data  artificial intelligence and competition policy  usernameremoved  from  usernameremoved  in a mkt where  bigdata are everything  data protection  enforcement is essential </t>
  </si>
  <si>
    <t xml:space="preserve">did you know that  facebook advertising could be a simple but effective way to grow your audience   linkremoved   socialmedia  linkremoved </t>
  </si>
  <si>
    <t xml:space="preserve">can t really not retweet this   family  linkremoved </t>
  </si>
  <si>
    <t xml:space="preserve">our managing director  rob curley spoke to  usernameremoved  the sunday business post this week about guiding traditional business towards big data  read the transcript of this interview below   bigdata  linkremoved   linkremoved </t>
  </si>
  <si>
    <t xml:space="preserve">want to know who is doing computational social science  stop by the  usernameremoved  stand to pick up a copy of our new white paper on trends in  bigdata research  epsa      linkremoved </t>
  </si>
  <si>
    <t xml:space="preserve">good read on how  ai   bigdata and  analytics are set to transform  police operations  with comments from  usernameremoved  lessor james       linkremoved   linkremoved </t>
  </si>
  <si>
    <t xml:space="preserve">why not give us a like over on  facebook  happyfriday
 linkremoved   linkremoved </t>
  </si>
  <si>
    <t xml:space="preserve">requested speakers from  facebook will not attend  usernameremoved  hearing on facebook  cambridgeanalytica  data scandal  
 linkremoved </t>
  </si>
  <si>
    <t xml:space="preserve">too many marketers advertise on facebook without methodical approaches  they then find themselves experiencing the same facebook related pitfalls  don t be one of them 
 facebook  digitalmarketing 
 linkremoved </t>
  </si>
  <si>
    <t>watch the summary  efficient energy systems for smart urban districts  linkremoved   usernameremoved   usernameremoved   usernameremoved   usernameremoved   ai  iot  bigdata  sostenibilit  energyefficiency  environment  bioedilizia  datascience  deeplearning  greenbuilding  building    giugno</t>
  </si>
  <si>
    <t xml:space="preserve"> usernameremoved  not without controversy    see this interesting article from a few weeks back   linkremoved </t>
  </si>
  <si>
    <t>elixium crypto thanx for following and i wish a good discussion on  digitaltransformation  bigdata  ehealth and  management</t>
  </si>
  <si>
    <t xml:space="preserve">securing  bigdata in the  cloud is vital for safety  amp  these   tips show you how to do it   by  usernameremoved   linkremoved </t>
  </si>
  <si>
    <t xml:space="preserve">cambridge analytica  trump campaign   wikileaks         the dominoes are falling   
 trumpjr and  assange  the champagne is already in my fridge for a toast on your fall   linkremoved </t>
  </si>
  <si>
    <t xml:space="preserve">our clients and candidate say it all
antal jfa specialist in  cybersecurity  amp   ict  recruitment
check out these testimonial  linkremoved 
 usernameremoved    usernameremoved   cybersecurity  ict  analytics  bigdata
 usernameremoved   usernameremoved   linkremoved </t>
  </si>
  <si>
    <t xml:space="preserve">this afternoon at pariser platz  the world says no to trump s cruelty  reunite children and parents now  and end the deportations   linkremoved </t>
  </si>
  <si>
    <t xml:space="preserve">i see this over and over again and just cannot get it off my mind  this is child abuse  this is child abduction  this is child torture  the trump administration has reached a new low  
 linkremoved </t>
  </si>
  <si>
    <t xml:space="preserve"> usernameremoved   usernameremoved  once again under trump   at his behest the us is perpetrator of untold misery  cruelty   harm to innocent children   this time they cant even use the excuse of war   linkremoved </t>
  </si>
  <si>
    <t xml:space="preserve">while scl work for the military is secret  its had contracts from the uk and us departments of defence amounting to  at the very least  hundreds of thousands of dollars    linkremoved </t>
  </si>
  <si>
    <t>the latest che si dice in giro    linkremoved  thanks to  usernameremoved   usernameremoved   usernameremoved   marketing  facebook</t>
  </si>
  <si>
    <t>the latest tweet in italy   linkremoved  thanks to  usernameremoved   usernameremoved   usernameremoved   smm  facebook</t>
  </si>
  <si>
    <t xml:space="preserve"> usernameremoved  how do you know i had a facebook account with this e mail address  i have never used one of your services though  and almost three months after having closed my profile you still think i have fb   privacy aside from that  now i cannot open an account at scribd   linkremoved </t>
  </si>
  <si>
    <t xml:space="preserve">i am probably going to offend the trump worshippers here but at this stage i don t care  he is evil beyond imagination  he can now be compared to hitler and and oliver cromwell who was the irish people s     linkremoved </t>
  </si>
  <si>
    <t xml:space="preserve">via  usernameremoved    implementing the data act for greater transparency and accessibility  linkremoved   analytics  bigdata  linkremoved </t>
  </si>
  <si>
    <t xml:space="preserve">the importance of  socialmedia for the small businesses 
take a read of our  blog to learn more   linkremoved   dpom  digitalmarketing  facebook  linkremoved </t>
  </si>
  <si>
    <t xml:space="preserve"> rstn  trialsday at  royalcollegeofsurgeons  edinburgh working to design  newtrials  plasticsurgery  researchmatters  clinicaltrials  bigdata   surgeons  hall museums  linkremoved </t>
  </si>
  <si>
    <t xml:space="preserve"> usernameremoved  obviously mum   ha  your all over  facebook too</t>
  </si>
  <si>
    <t xml:space="preserve">scl saw the opportunity of the increasing privatisation of war  it therefore seems only natural that a political communications consultancy  scl  should have now launched itself as the first private company to provide  psyops  to the military     linkremoved </t>
  </si>
  <si>
    <t xml:space="preserve">as fighting was privatised so was propaganda  the pentagon paid      bn to the british pr firm bell pottinger to deliver propaganda during the iraq war  part of this was making fake al qaeda films  mark turnbull of scl and ca worked for b pottinger in iraq  linkremoved </t>
  </si>
  <si>
    <t xml:space="preserve">if you privatise war don t be surprised if military firms start using the tools of war on  their own  side  as unregulated semi automatics for soldiers end up going off in american schools  the weapons of information war are going off in anglo us votes  linkremoved </t>
  </si>
  <si>
    <t>the latest psychosis photo daily   linkremoved  thanks to  usernameremoved   usernameremoved   usernameremoved   cambridgeanalytica  spinosaurus</t>
  </si>
  <si>
    <t xml:space="preserve">  steps for running a machine learning pilot project  linkremoved   bigdata  machinelearning  linkremoved </t>
  </si>
  <si>
    <t xml:space="preserve">today folks      linkremoved </t>
  </si>
  <si>
    <t xml:space="preserve">for selling ads  bonkers   linkremoved </t>
  </si>
  <si>
    <t xml:space="preserve"> facebook stopt autoplay videoreclames in messenger  linkremoved   linkremoved </t>
  </si>
  <si>
    <t xml:space="preserve">exactly what is to be expected  new sources for harvesting personal information  psd   digitalthieves  experian  avg  privacy  linkremoved </t>
  </si>
  <si>
    <t xml:space="preserve"> facebook is using machine learning to spot hoax articles shared by spammers
 linkremoved   ai  linkremoved </t>
  </si>
  <si>
    <t xml:space="preserve"> bigdata offers new opportunities for the management of international  migration  but does the advent of new capabilities translate into states  duties to use them to protect migrants  in my newest piece  forthcoming in  usernameremoved  i argue that this can be the case   ihrl  linkremoved </t>
  </si>
  <si>
    <t>the more i look at facebook the more i hate it   people up each others bums  people moaning  people sharing racist drivel  people with more faces that a deck of cards   ugh    why am i even on it  for animal videos mostly  facebook</t>
  </si>
  <si>
    <t xml:space="preserve">really good outline of the information life cycle   the challenge for organisations is ensuring how they can become effective at every stage   eim  linkremoved </t>
  </si>
  <si>
    <t>if you have a very very good psychological condition  read the comments  
 linkremoved 
im losing my confidence in humanity more each day   short  theyre praising m trump for her visit and fashion   familiesbelongtogether</t>
  </si>
  <si>
    <t xml:space="preserve">disrupting  healthcare  a breakdown on  startup driven innovation in  ehealth   
   several innovation areas will significantly influence ehealth in the near future  find out more here   linkremoved  via  usernameremoved   medtech  mhealth  iomt  ai  bigdata  ar  vr   d  linkremoved </t>
  </si>
  <si>
    <t xml:space="preserve">thinktankftw evankirstel rt evankirstel  nearly     of  cios are planning to deploy  artificialintelligence   gt  gt  mikequindazzi  gt  gt   ai  iot  bigdata  deeplearning  machinelearning  cx  dataanalytics  datascientist  healthtech  gt  gt   linkremoved   linkremoved </t>
  </si>
  <si>
    <t xml:space="preserve">when people are really really driven to support a cause and can clearly see a simple vision   hugs and happy faces       the biggest  fundraiser  facebook has ever seen 
 linkremoved </t>
  </si>
  <si>
    <t xml:space="preserve">detailed data gathering conducted in afganistan by scl had dedicated  amp  funded behavioural research arm in the prestigious home of british science the royal institute  london  ca s parent firm is the psychological operations wing of uk privatised military  linkremoved </t>
  </si>
  <si>
    <t xml:space="preserve">interested in sharing real life experience on building a reliable data platform through  osint   well   usernameremoved   amp   usernameremoved  will be showcased during  bigdatafordefence summit    linkremoved   defenceandsecurity  bigdata cc  usernameremoved   linkremoved </t>
  </si>
  <si>
    <t xml:space="preserve">scl group provides data  analytics  amp  strategy to govts and military organisations worldwide  for over    years we have conducted behavioural change programmes in over    countries  amp  have been formally recognised for our work in defence  amp  social change   linkremoved </t>
  </si>
  <si>
    <t xml:space="preserve">via  usernameremoved    how cdos can promote machine learning in government  linkremoved   analytics  bigdata  linkremoved </t>
  </si>
  <si>
    <t xml:space="preserve">cambridge analytica is what happens when you privatise military propaganda  
you can t understand the cambridge analytica scandal until you understand what its parent company does 
 linkremoved </t>
  </si>
  <si>
    <t xml:space="preserve"> facebook will rearchitecture  reactnative components to improve performance and ease to use  linkremoved </t>
  </si>
  <si>
    <t xml:space="preserve">does anyone else delete people off facebook on their birthday </t>
  </si>
  <si>
    <t xml:space="preserve">making data simple  social media and digital communications  linkremoved   bigdata  machinelearning  linkremoved </t>
  </si>
  <si>
    <t xml:space="preserve">an interesting read   facebook is introducing a paid subscription feature for group admins to charge for exclusive content   socialmedia  linkremoved    sheleena  linkremoved </t>
  </si>
  <si>
    <t>after releasing static ads into messenger   facebook are now introducing autoplay video ads in messenger    linkremoved   facebookads  socialmedia</t>
  </si>
  <si>
    <t xml:space="preserve">just downloaded the facebook analytics app  data for social media to help you stay on top of growth  engagement  conversions  and be notified when something drops   linkremoved </t>
  </si>
  <si>
    <t xml:space="preserve"> ais biggest risk factor   data gone wrong  
when  most organizations are  asked about challenges expected with ai  having well curated collections of data for training ai was at the bottom of the list 
 ml  dl  bigdata  linkremoved   linkremoved </t>
  </si>
  <si>
    <t xml:space="preserve">joint  usernameremoved   usernameremoved   usernameremoved  conference today   mifidii  priips  fintech  bigdata  retail  banks  insurers  great speakers and     a room with a view  usernameremoved   linkremoved </t>
  </si>
  <si>
    <t xml:space="preserve">i wrote some words on the cambridgeanalytica and facebook scandal 
 linkremoved </t>
  </si>
  <si>
    <t xml:space="preserve"> usernameremoved  good dinner speech in berlin yesterday  and   facebook matters   </t>
  </si>
  <si>
    <t>the rise of  customerexperience continues to be the key competitive differentiator in the  digital age  linkremoved   cx  bigdata  analytics</t>
  </si>
  <si>
    <t xml:space="preserve">how to use  gdpr to reclaim your data from google  facebook  microsoft  apple  linkremoved   linkremoved </t>
  </si>
  <si>
    <t xml:space="preserve"> austerity underfunding the military and spending it on  g s instead  in      the foreign office spent     m on british private security firms  by      it was     m  in       g s alone secured a    m security contract for british embassy in afghanistan  linkremoved </t>
  </si>
  <si>
    <t xml:space="preserve">i don t even want to engage in  facebook  threads anymore  because nothing is more sisyphosian than providing the same information all over again  just to see it sucked into oblivion by an unreliable stream of new data  and its validation being washed away with it </t>
  </si>
  <si>
    <t xml:space="preserve">light up your social media with our new guides
released today are our guides to 
    part guide    facebook
   instagram
   twitter
   linkedin
   chathours
if you want copies of these  get in touch 
dm us or e  info usernameremoved 
 socialmedia  sussex  eastbourne  linkremoved </t>
  </si>
  <si>
    <t xml:space="preserve">check out  usernameremoved  of  usernameremoved  presenting  usernameremoved   amp   usernameremoved  discussing how to build a reliable data platform through  osint and how analytics can be crucial to analyzing  amp  validating  ugc     linkremoved 
 defenceandsecurity  bigdata  linkremoved </t>
  </si>
  <si>
    <t>the brilliant ways ups uses artificial intelligence  machine learning and big data via  usernameremoved   linkremoved   artificialintelligence  bigdata  machinelearning  cio  cmo  cdo  cto  analytics</t>
  </si>
  <si>
    <t xml:space="preserve">wtf  
in      the foreign office spent     m on british private security firms  by       that figure had risen to     m  in       g s alone secured a    m contract to provide security for the british embassy in afghanistan   linkremoved </t>
  </si>
  <si>
    <t>so i land in zurich and the  st thing i get when i switch mobile data on is a facebook friendship request from my kinda ex from school times
 nopenopenope</t>
  </si>
  <si>
    <t xml:space="preserve">new     premiere tool spotted on  facebook  video uploader  anyone already used it   linkremoved </t>
  </si>
  <si>
    <t xml:space="preserve">the privatisation of war  the uk became the world centre for this mercenary industry  g s are primarily the world s largest mercenary firm  involved in providing  security  in war zones across the planet   linkremoved </t>
  </si>
  <si>
    <t>did you  hear out most recent  episode  if you didn t we always pin it here on our page  check it out now    podcast  interesting  knowledge  socialmedia  ideas  facebook  twitter  instagram  learning</t>
  </si>
  <si>
    <t xml:space="preserve">thank you for you dms on  instagram  twitter  facebook   you was all correct and the picture was of me at    years old   i think it was taken in  turkey  at  usernameremoved   dont  linkremoved </t>
  </si>
  <si>
    <t xml:space="preserve">trump thinks women who have abortions should be  punished   he s re implemented the global gag rule preventing doctors giving out information abortion provision as a requirement for us funding  hope to see lots of  prochoice activists at these demos    linkremoved </t>
  </si>
  <si>
    <t xml:space="preserve">rainbow six siege     teamwork  german      
 linkremoved  
 rainbow  rainbowsixsiege  ubisoft  teilen  ps   sixsiege  youtube  supportsmallyoutubers  gamer  instagram  twitter  facebook  havefun  enjoy  retweet  germanmediart  linkremoved </t>
  </si>
  <si>
    <t xml:space="preserve">augmented reality  amp  virtual reality marketgrowth 
 machinelearning  iot  ar  vr  ai  deeplearning  datascience  bigdata  artificialintelligence v  
 usernameremoved   usernameremoved   linkremoved </t>
  </si>
  <si>
    <t xml:space="preserve">organising meeting  scotland united against trump   mon   th june   pm  augustine united church  edinburgh 
we need your help to make sure this is the biggest demonstration we ve seen in scotland against trump  we     linkremoved </t>
  </si>
  <si>
    <t xml:space="preserve">an essay on the russian involvement in the west  
trump has been calling collusion fake news because he knows that the russians helped him  and while opposed to trump  a good thing   left wing twitter handles     linkremoved </t>
  </si>
  <si>
    <t xml:space="preserve">ooops    ivanka    awakening          isnt she the daughter of al bundy    shoes  
   shitholefamily
   untrump the world   freetwitter  
   linkremoved 
   linkremoved   linkremoved </t>
  </si>
  <si>
    <t xml:space="preserve"> blockchain different uses 
 bigdata  insurance  health  healthcare  dataprotection  iot  ai  artificialintelligence  cybersecurity  security  supplychain  retailtech  retail  education  linkremoved </t>
  </si>
  <si>
    <t xml:space="preserve">how  facebook distributes private data everywhere   bigdata  privacy  gdpr  usernameremoved   usernameremoved 
  linkremoved </t>
  </si>
  <si>
    <t xml:space="preserve">kept your promise   donald trump
making america great again 
awesome integrity   linkremoved </t>
  </si>
  <si>
    <t xml:space="preserve"> usernameremoved  at  meltdown last night  ears still shot to pieces this morning  but so bloody worth it   linkremoved </t>
  </si>
  <si>
    <t xml:space="preserve">how  facebook distributes private data everywhere   bigdata  privacy  gdpr  usernameremoved 
  linkremoved </t>
  </si>
  <si>
    <t xml:space="preserve">here s your first look at  facebook s  d post functionality  is this a stepping stone towards their tech evolution   linkremoved   linkremoved </t>
  </si>
  <si>
    <t xml:space="preserve">big data  road to the future or just weapons of math destruction 
by professor giuseppe longo
saturday  june   rd       am         am pdt 
abstract  amp  online location                       
 linkremoved 
 bigdata  openeducation  science  secondlife  linkremoved </t>
  </si>
  <si>
    <t xml:space="preserve">maslow s pyramid for india actually says self actualization  in spain  italy or france  london to pretty much punjabi comedies ke liye hai  linkremoved </t>
  </si>
  <si>
    <t xml:space="preserve">retweeted patricia oris   usernameremoved 
dear uk friends  decent americans need your help  we need you to stand with us by cancelling trumps upcoming state visit in protest of his inhumane child separation     linkremoved </t>
  </si>
  <si>
    <t xml:space="preserve">must try harder     facebook  translate  masks  art  film  festival  overload  swoomptheeng  usernameremoved   linkremoved   linkremoved </t>
  </si>
  <si>
    <t xml:space="preserve">this is where facebooks policy breaks
 wastobeexpected 
 zuckerberg  naive  linkremoved </t>
  </si>
  <si>
    <t>mastering data  a comprehensive take on mdm and analytics    linkremoved   bigdata</t>
  </si>
  <si>
    <t xml:space="preserve">when  deeplearning mechanisms discover the next antibiotics its called computational synthetic biology  biology to be the next big thing in  bigdata and  datascience   csb  linkremoved </t>
  </si>
  <si>
    <t xml:space="preserve">  benefits of  bigdata in  healthcare  linkremoved   linkremoved </t>
  </si>
  <si>
    <t xml:space="preserve">a philip k dick novel  no  a  usernameremoved  story about creepy  facebook patents  linkremoved </t>
  </si>
  <si>
    <t xml:space="preserve">if you missed it  here s the updated optimum video times for  facebook   twitter   youtube   instagram   snapchat   facebooklive and  spotify    linkremoved   linkremoved </t>
  </si>
  <si>
    <t xml:space="preserve">what is a distributed ledger   blockchain  blockchaintechnology  crypto  cryptocurrency  security  bigdata  payments  ico  bitcoin  cybersecurity  ethereum  linkremoved </t>
  </si>
  <si>
    <t xml:space="preserve">retweeted cameron kasky   usernameremoved 
this isnt the republican party i grew up understanding  this is different  this is poisonous  dangerous nationalism  the actions of trumps administration do not reflect     linkremoved </t>
  </si>
  <si>
    <t xml:space="preserve">  
you dont need a digital strategy  you need a better strategy  enabled by digital 
 usernameremoved  research scientist  usernameremoved   v  usernameremoved 
see also  usernameremoved  way 
 linkremoved 
 digital  digitaltransformation  strategy  dis  bigdata  iot  dx
cc  usernameremoved   linkremoved </t>
  </si>
  <si>
    <t xml:space="preserve">makers world   with      billion social network users  social media platforms possess an unimaginable amount of  data  why the future of  socialmedia will depend on  artificialintelligence   linkremoved  v   usernameremoved  
 ai  bigdata  smm  digitalmarketing  digital  linkremoved </t>
  </si>
  <si>
    <t xml:space="preserve">from blockchain to smartcity in one  infographic  iot  iiot  datascience  ai  fintech   ir  blockchain  fintech  smartcity by  usernameremoved   usernameremoved  via  usernameremoved   usernameremoved   usernameremoved   usernameremoved   startups  tech  bigdata  internetofthings  robotics  robot  linkremoved </t>
  </si>
  <si>
    <t xml:space="preserve">retweeted rantt media   usernameremoved 
trump s separation of over       kids from their parents at the border has tested the moral core of our nation
what happens next will test our resilience
families must be     linkremoved </t>
  </si>
  <si>
    <t xml:space="preserve"> algeria turns off the  internet  blocks  facebook nationwide during  student  exams   cnet  linkremoved </t>
  </si>
  <si>
    <t xml:space="preserve">minister for students  usernameremoved  announces plans to work with coders  amp  tech companies to create digital tools to help students choose where to study   source   linkremoved   highereducation  bigdata  linkremoved </t>
  </si>
  <si>
    <t>the latest the tim jones daily   linkremoved  thanks to  usernameremoved   nbadraft  bigdata</t>
  </si>
  <si>
    <t xml:space="preserve">get ready for the last day of  ehma     in budapest  we re kicking off the day in    minutes with   sessions on  mentalhealth   healthfutures   healthworkforce and  ehealth and  bigdata   usernameremoved   usernameremoved   usernameremoved   usernameremoved   usernameremoved   usernameremoved   usernameremoved   linkremoved </t>
  </si>
  <si>
    <t>great stuff from  usernameremoved  on using facebook live to reach your audience  linkremoved   facebook  facebooklive</t>
  </si>
  <si>
    <t xml:space="preserve">friday   nd june 
 tbusinesscafe is now open for friendship  skills  amp  kindness  why not join our  facebook group  amp  tell us what your plans are for today   linkremoved   linkremoved   linkremoved </t>
  </si>
  <si>
    <t xml:space="preserve"> usernameremoved  account manager facebook    
someone link me up with mark zuckerberg please</t>
  </si>
  <si>
    <t xml:space="preserve">the infuriating paradox of working while female  summed up in one sentence  linkremoved </t>
  </si>
  <si>
    <t xml:space="preserve">our  facebook page has lots of  ecofriendly and design ideas and articles  as well as featuring our products  visit  linkremoved   linkremoved </t>
  </si>
  <si>
    <t xml:space="preserve">retweeted sen dianne feinstein   usernameremoved 
president trump has created total chaos  the administration has admitted it has no plans to reunite the more than       children taken from their parents  these     linkremoved </t>
  </si>
  <si>
    <t xml:space="preserve">today  we work around topics which has shown yesterday   cloud  eventdrivenarchitecture  bigdata   grouparchitectsummit      usernameremoved   linkremoved </t>
  </si>
  <si>
    <t xml:space="preserve">surfuckingprise     linkremoved </t>
  </si>
  <si>
    <t xml:space="preserve">awscloud  speed and efficiency ftw   check out this aws  bigdata blog post to learn how to orchestrate multiple etl jobs using aws step functions and aws lambda   linkremoved   linkremoved </t>
  </si>
  <si>
    <t xml:space="preserve">andy wigmore of  linkremoved  thinks the way the nazis manipulated the german people to hate jews was very clever  they used the same tactics in the  euref  if you voted leave  how do you feel about that   stopbrexitmarch  electionfraud  darkmoney  voteleavenazis   linkremoved </t>
  </si>
  <si>
    <t xml:space="preserve">retweeted ryan knight    usernameremoved 
ags from 
washington
oregon
california
new mexico
minnesota
iowa
illinois
pennsylvania
massachusetts
new jersey
maryland
d c 
are suing the trump administration and     linkremoved </t>
  </si>
  <si>
    <t xml:space="preserve">thinktankftw theregister israeli government weighs in on facebook privacy  promises action  linkremoved </t>
  </si>
  <si>
    <t xml:space="preserve">how  ai  if used right  can become a catalyst for a positive change in our  society  linkremoved </t>
  </si>
  <si>
    <t xml:space="preserve">because they were working with russian oligarch who went to see assange   times who was helping with brexit and us election  linkremoved </t>
  </si>
  <si>
    <t xml:space="preserve"> usernameremoved  this article says  usernameremoved  are yet to issue a statement  please do share the link with us when they do  sharing on  facebook   bringjamarhome  linkremoved </t>
  </si>
  <si>
    <t xml:space="preserve">these are only two brilliant efficiencies and customer experience improvements being driven at ups by using big data  machine learning and ai  ai  artificialintelligence  machinelearning  ml  bigdata  innovation  tech  technology  future  usernameremoved   linkremoved   linkremoved </t>
  </si>
  <si>
    <t xml:space="preserve">what facebook can learn from academia about protecting privacy  linkremoved </t>
  </si>
  <si>
    <t xml:space="preserve">team world trot consulting featuring l introkuptible on  facebook   photos de couverture florian monnier  linkremoved </t>
  </si>
  <si>
    <t>the j    languedoc daily    linkremoved  today s articles via  usernameremoved   facebook</t>
  </si>
  <si>
    <t>the latest seoblack inside  le journal   linkremoved  thanks to  usernameremoved   usernameremoved   usernameremoved   google  bigdata</t>
  </si>
  <si>
    <t xml:space="preserve"> usernameremoved   usernameremoved  no 
also  datascientists and  machinelearning people need to understand this 
and also the  bigdata people as
  bigdata   sample  at particular time  of a population of interest 
see also
  linkremoved 
and
  linkremoved 
 statistics  linkremoved </t>
  </si>
  <si>
    <t>melania trump wears a coat that says  i really don t care do u   to visit immigrant children who have been separated from their parents  linkremoved  
 nottheonion  nottheonion  nottheonion  nottheonion  nottheonion  nottheonion  nottheonion  nottheonion  nottheonion</t>
  </si>
  <si>
    <t xml:space="preserve">no cover version but a dedication from  usernameremoved  to  usernameremoved  and  usernameremoved   usernameremoved   usernameremoved  
thanks for sharing  usernameremoved      linkremoved </t>
  </si>
  <si>
    <t xml:space="preserve">  google and  facebook have become publishers biggest competitors for digital advertising  having hoovered up two thirds of the digital ad pie  
 usernameremoved 
 linkremoved </t>
  </si>
  <si>
    <t xml:space="preserve"> facebook is no longer one of the best places to reach teens  make the most of  instagram  youtube and  snapchat to reach this demographic    linkremoved </t>
  </si>
  <si>
    <t xml:space="preserve">friday   nd june              
 tbusinesscafe is now open for friendship  skills   amp  kindness  why not join our  facebook group  amp  tell us what your plans are for today   linkremoved   linkremoved </t>
  </si>
  <si>
    <t>the world s largest advertiser is pushing facebook and google to share their data  and hinted it s ready to spend its money elsewhere  linkremoved   usernameremoved   unilever  facebook  google  digitaladvertising  digitalmarketing  data  advertising  marketingdigital</t>
  </si>
  <si>
    <t xml:space="preserve">did you know i am on other platforms too  why not pop over and say hi  
 doula  ukdoula  kentdoula  kentmums  kent  newmumshelp  becomingamum  mypregnancyjourney  mumlife  pregnancylife  pregnancy  birthwithconfidence  facebook  instagram  linkremoved   linkremoved </t>
  </si>
  <si>
    <t xml:space="preserve">improved rainfall forecasts combining chirps and gefs  for a    day forecast every   days at a spatial resolution of   km globally   geospatial  un  unenvironment  earthobservation  remotesensing  unggim  gis  bigdata   earthfromspace
 linkremoved   linkremoved </t>
  </si>
  <si>
    <t xml:space="preserve">holiday competition  just follow us on  instagram  facebook or  twitter to win this one eyed world of tui  teddybear  mademesmile 
competition ends   th of june 
 competition  giveaway  giveaways  holiday  summercompetition  weekendcompetition   usernameremoved   usernameremoved   linkremoved </t>
  </si>
  <si>
    <t xml:space="preserve">the importance of  ai to solve  social  issues via  usernameremoved   amp   usernameremoved  
 artificialintelligence  iot  bigdata  digitalmarketing  digital  digitalization  analytics  machinelearning  ml  dataanalytics  blockchain  linkremoved </t>
  </si>
  <si>
    <t xml:space="preserve"> linkremoved  aniaclug is out   linkremoved   bigdata  ai</t>
  </si>
  <si>
    <t xml:space="preserve"> ehealth and  bigdata are at the centre of change processes in  healthcare management  we re looking at  accreditation   integrated control system   imi   outcomes   mhealth    data analysis   ehealth co creation with our speakers and guests  usernameremoved   usernameremoved   usernameremoved   linkremoved </t>
  </si>
  <si>
    <t xml:space="preserve">ceo of firm that suffered  meltdown haunted by the  spectre of violating his firm s non fraternization policy for managers  linkremoved   intel 
 lt  lt  how common are these policies in silicon valley or other firms </t>
  </si>
  <si>
    <t xml:space="preserve"> usernameremoved  this argument helps a lot against the mainstream which says  bigdata is bad for the humanity  when it is exactly the opposite</t>
  </si>
  <si>
    <t xml:space="preserve">fake news
 facebook
 fakenews  linkremoved </t>
  </si>
  <si>
    <t xml:space="preserve">are you ready to get serious about  paidsocial  our  socialmedia marketing experts share   essential tips for optimising your  facebook ad campaigns    linkremoved </t>
  </si>
  <si>
    <t xml:space="preserve">it feels so rewarding to open  facebook page and see our clients posting photos of their  extension flooded with light  its not finished yet  were working closely with the clients on the  interiors  but you can already see how  amazing this space is going to be    linkremoved </t>
  </si>
  <si>
    <t xml:space="preserve">fuck off man whats this  linkremoved </t>
  </si>
  <si>
    <t xml:space="preserve">i hoped she was a voice of reason in amongst the trump maelstorm  but no  shes just as thick as that orange buffoon    linkremoved </t>
  </si>
  <si>
    <t xml:space="preserve">no one wants a  ministryoftruth  but i am also not reassured when  siliconvalley or  markzuckerberg are the de facto designers of our realities or of our truths must read by  usernameremoved   linkremoved </t>
  </si>
  <si>
    <t xml:space="preserve">hope is at  ehma     in budapest to represent  usernameremoved   h     project  ready to discuss  ehealth and  bigdata  how to integrate  patient needs in the  digital transformation   digitalhealth  innovation  datascience  innovation patient  usernameremoved   usernameremoved   usernameremoved   linkremoved </t>
  </si>
  <si>
    <t xml:space="preserve">next week in dublin and berlin   facebook is testing a program to help small and medium businesses navigate  gdpr  linkremoved </t>
  </si>
  <si>
    <t xml:space="preserve">great overview  particularly the specialisation of job roles   exciting times ahead   datamanagement  enterpriseinformationmanagement  machinelearning  ai  linkremoved </t>
  </si>
  <si>
    <t xml:space="preserve">its   bringyourdogtowork day
i m sure they re experts in  google  twitter  facebook   linkremoved </t>
  </si>
  <si>
    <t xml:space="preserve">our  nigeriaworldcup competition is up and running on our  facebook page    get over there to win win win   linkremoved </t>
  </si>
  <si>
    <t xml:space="preserve">breakfast networking meeting   tuesday   th june  linkremoved   digitaltransformation  cdo  transfonum  bigdata  fintech  ai  transformationnumrique  amazingcontent  socialmedia via  usernameremoved   linkremoved </t>
  </si>
  <si>
    <t>the panama papers   it s all about the data    by  usernameremoved   linkremoved   bigdata</t>
  </si>
  <si>
    <t xml:space="preserve">exhibitor update  we are pleased to confirm  usernameremoved  will be exhibiting  amp  sponsoring the  cx theatre at  bigdataldn       secure your free registration today   linkremoved   bigdata  datadriven  linkremoved </t>
  </si>
  <si>
    <t xml:space="preserve">when what is felt meets what is measured  using data to inform design  design  bigdata  marketing via  usernameremoved   linkremoved </t>
  </si>
  <si>
    <t xml:space="preserve"> facebook hq continues pricing people out of house and home  linkremoved </t>
  </si>
  <si>
    <t xml:space="preserve">don t forget to check out our  facebook page from   am this morning to get a virtual tour of the new  heritagecentre via the  facebooklive feature  photos will also be posted after the virtual tour has finished  so don t worry if you re not able to get online this morn </t>
  </si>
  <si>
    <t>uk bands   if you need a live photographer for tour shows get in touch with  usernameremoved    she s a very skilled one beside a very genuine person
 linkremoved 
 unitedkingdom  livemusic  photographer  facebook  like   support  concert  photography  portfolio  shoutout</t>
  </si>
  <si>
    <t xml:space="preserve"> nomellamescerdo 
mr  pigsident in confederate  colors
 familiesbelongtogether  whostheanimalhere 
 noplaceforhate  yousuck   trump
ambition makes you look pretty ugly 
kicking  squealing gucci     linkremoved </t>
  </si>
  <si>
    <t xml:space="preserve"> facebooks changes are upending  influencermarketing campaigns  heres how to stay in the game
 linkremoved 
 socialmarketing  linkremoved </t>
  </si>
  <si>
    <t xml:space="preserve">looking forward to seeing  usernameremoved  at qeh as part of the  meltdown  if youre going  be sure to see the excellent  usernameremoved  who is supporting them </t>
  </si>
  <si>
    <t xml:space="preserve">just  unfollowed some businesses  i am  decluttering my  twitter feed  if i have unfollowed you  this could be because i am connecting on  facebook or  instagram instead   humble apologies </t>
  </si>
  <si>
    <t xml:space="preserve">huffington post uncovered trump s deleted vlogs 
 linkremoved </t>
  </si>
  <si>
    <t xml:space="preserve">today  see you there   linkremoved </t>
  </si>
  <si>
    <t xml:space="preserve">considered to be lincolns premier fitness and remedial centre 
the centre can offer you complete privacy that you wouldnt find in a gym  find out more at   linkremoved  or give them a like on facebook at  linkremoved </t>
  </si>
  <si>
    <t xml:space="preserve">so ca is an external arm of svr and gru operating with putin against us arrest mercer and bannon for treason  linkremoved </t>
  </si>
  <si>
    <t xml:space="preserve"> usernameremoved  more facebook crap  linkremoved </t>
  </si>
  <si>
    <t xml:space="preserve">identity will be ultimate competitive asset  usernameremoved  thats why we combat  facebook and ask compensation for abuse identity of consumers   ai consumers   linkremoved </t>
  </si>
  <si>
    <t xml:space="preserve">rt    usernameremoved 
by        datascientists w  non traditional  bigdata sources will take leading role for  insurers   pwc via  usernameremoved   gt  gt   datascience  iot  ai  insurtech  fintech  deeplearning  neuralnetwork  gt  gt   linkremoved   linkremoved </t>
  </si>
  <si>
    <t xml:space="preserve"> usernameremoved  that defeats the object of using tor   login with all your own details anonymously   you re missing the point about facebook collecting and compiling data on people  also people willing to share all their information out without thinking </t>
  </si>
  <si>
    <t xml:space="preserve">facebook has apparently backed down re the demise of print  perhaps someday it will back down on the death of privacy  too 
 facebook  fakebook  privacy  grow  growmag  journalism 
  linkremoved </t>
  </si>
  <si>
    <t xml:space="preserve">save     on these titles at  usernameremoved  today 
  think like a data scientist
  visualizing graph data
  beyond spreadsheets with r
use code dotd       at  linkremoved 
 datascience  dataviz  datavisualization  bigdata  bigdataanalytics  r  rlang  graphdata  linkremoved </t>
  </si>
  <si>
    <t xml:space="preserve">for my birthday this year   i have decided to start an appeal for unicef uk   with the trump border debacle   children around the world need more friends than ever before   please donate and help   thank you  usernameremoved   trumpconcentrationcamps  trumpcamps   linkremoved </t>
  </si>
  <si>
    <t xml:space="preserve">i recommend this here   duckduckgo giving some interesting insights into their business model that sharply stands out from obsessive tracking and personal data collection like many internet companies assume is the only way to operate  kudos  let s embrace this   databiz  privacy  linkremoved </t>
  </si>
  <si>
    <t xml:space="preserve">holiday competition  just follow us on  instagram  facebook or  twitter to win this one eyed world of tui  teddybear  mademesmile 
competition ends   th of june 
 competition  linkremoved </t>
  </si>
  <si>
    <t xml:space="preserve"> usernameremoved  s wife wearing that t shirt is a slight against the usa  let s be honest  the american people don t care  they tweet  facebook they do  but really they just want an easy life of luxury with trump as their dictator  that and fast food  reminds me of princess diana</t>
  </si>
  <si>
    <t>wilfried sand zantman on insurances  with an extreme amount of data  and thus knowledge  risk and insurance would disappear   tseforum  digital  bigdata</t>
  </si>
  <si>
    <t>print remains top of brand communications  says facebook  via passle  by  usernameremoved   linkremoved   facebook  print  magazine</t>
  </si>
  <si>
    <t xml:space="preserve"> ehealth and  bigdata  how to integrated patient needs in the digital transformation  last day of  ehma      eucitylabs  innovation patient  linkremoved </t>
  </si>
  <si>
    <t>the latest the adventures of an adhd kid   linkremoved  thanks to  usernameremoved   usernameremoved   bigdata  ai</t>
  </si>
  <si>
    <t xml:space="preserve">live now  the fight for the  mobile  digital entertainment monopoly   youtube copies  spotify  long video   audio    instagram copies youtube  pics   short long video    google vs  facebook   platformeconomy  linkremoved </t>
  </si>
  <si>
    <t xml:space="preserve">the first time   fifa is providing an  allinone technical package for coaches  amp   dataanalysts  
this  worldcup  set to be the most technologically advanced in history
 usernameremoved   bigdata  ai  artificialinteligence 
 data  opticaltracking 
 dataanalytics  football  linkremoved </t>
  </si>
  <si>
    <t xml:space="preserve">blockchain  amp  healthcare 
 blockchain  future  healthcare  gesundheitswesen  zukunft  usernameremoved    usernameremoved   linkremoved </t>
  </si>
  <si>
    <t xml:space="preserve">i like to be in america
okay by me in america
everything free in america
for a small fee in america  
small fee   
 asidestory  trump  america  migrant  linkremoved </t>
  </si>
  <si>
    <t xml:space="preserve">via  usernameremoved    out with the gold  the big data  ai mining revolution  linkremoved   artificialintelligence   bigdata  linkremoved </t>
  </si>
  <si>
    <t xml:space="preserve">tse wilfried sand zantman on the economics of data  live from the tse digital forum      on our facebook page   linkremoved </t>
  </si>
  <si>
    <t xml:space="preserve"> bigdata is a keyword currently in the defence sector  whether in logistics  warfighting or the different processes inbetween  the potential applications  amp  its potential is vast  hear what general sir gordon messenger kcb dso  obe adc  usernameremoved  has to say  linkremoved   linkremoved </t>
  </si>
  <si>
    <t xml:space="preserve">today  tse  digital forum in paris  welcome speech by  usernameremoved  director of tse digital center  bigdata  economics  linkremoved </t>
  </si>
  <si>
    <t xml:space="preserve"> bigdata in  healthcare   how chief data officers can help  linkremoved   linkremoved </t>
  </si>
  <si>
    <t xml:space="preserve">how quickly they forget when they dis trump      linkremoved </t>
  </si>
  <si>
    <t xml:space="preserve">facebook renforce son dispositif de fact checking  linkremoved   facebook  factchecking  photo  linkremoved </t>
  </si>
  <si>
    <t xml:space="preserve">can  blockchain revolutionise the  smartcities    ai  deeplearning  bigdata  iot  linkremoved </t>
  </si>
  <si>
    <t xml:space="preserve">retweeted mtnghanacareers   usernameremoved 
cv clinic and breakout session students joined   different groups to talk about the future of work  data  digital  technology and good customer service with resource     linkremoved </t>
  </si>
  <si>
    <t xml:space="preserve"> usernameremoved  business as usual   let s stay connected   getting back to usual business  let s stay connected  search  graphicalexcellence   twitter  linkedin  behance  youtube  facebook  linkremoved </t>
  </si>
  <si>
    <t xml:space="preserve">how  bigdata is transforming the landscape of the financial industry
 linkremoved   linkremoved </t>
  </si>
  <si>
    <t xml:space="preserve"> facebook announces  brand collabs manager  platform to connect influencers with brands  linkremoved  via  usernameremoved   influencermarketing  smm  socialmedia  socialmediamarketing</t>
  </si>
  <si>
    <t xml:space="preserve">this is absolutely hilarious world slapping contest  russia  fridayfunday  fridayreads  strongman  slapdashsat  summersolstice  wrestling like our free late on  facebook  linkremoved </t>
  </si>
  <si>
    <t xml:space="preserve"> bigdata and the latest  simulationtechnologies to built the factory of the future  visit  usernameremoved  booth at hall    stand      usernameremoved  and discover the eu research project  usernameremoved 
  simulation  bigdata  euresearch  smartfactory  linkremoved </t>
  </si>
  <si>
    <t xml:space="preserve">woah  facebook  linkremoved </t>
  </si>
  <si>
    <t xml:space="preserve">great arrival explains what we knew   linkremoved </t>
  </si>
  <si>
    <t xml:space="preserve"> google  how the tech giant is attacking the  healthcare space
 linkremoved  v   usernameremoved    usernameremoved   usernameremoved 
 healthtech  ai  strategy  bigdata  ehr  patientexperience  innovation 
cc  usernameremoved   usernameremoved   usernameremoved   usernameremoved   usernameremoved   usernameremoved   linkremoved </t>
  </si>
  <si>
    <t xml:space="preserve">thanks for the hint with  usernameremoved    i have been thinking about leaving fb too   it is not only the data  also the usability and entire ux is just too bad   a huge irrelevant info overflow  linkremoved </t>
  </si>
  <si>
    <t>aws firewall manager maintenant disponible en europe  irlande     linkremoved   bigdata  analytics</t>
  </si>
  <si>
    <t xml:space="preserve"> usernameremoved  welcome aboard thanks for joining us  add us on  facebook as well   linkremoved </t>
  </si>
  <si>
    <t xml:space="preserve">via  usernameremoved    the real world potential and limitations of artificial intelligence  linkremoved   analytics  bigdata  linkremoved </t>
  </si>
  <si>
    <t xml:space="preserve"> usernameremoved  data wont be free in the future  and that data needs a currency  maybe its not btc or eth or any of the current stack  but we know something is coming and some of the smartest ppl in the world are flocking to it  sixdegrees gt friendster gt myspace gt facebook gt      </t>
  </si>
  <si>
    <t xml:space="preserve">how can we tackle tax avoidance strategies from facebook and google effectively  what are the problems caused by artificial intelligence and what are policy makers doing to mitigate or solve these issues  join us on july  rd to find out more   linkremoved   linkremoved </t>
  </si>
  <si>
    <t>difficult to delete the facebook account  i finally found the link  linkremoved    deletefb</t>
  </si>
  <si>
    <t xml:space="preserve">love this  no your dashboards and reports are not  ai  linkremoved </t>
  </si>
  <si>
    <t xml:space="preserve"> usernameremoved  hows it going  ive just deleted  facebook so i need some reassurance that the world is a just place  if it doesnt work  ive got a toddler who would benefit from a crisp white shirt </t>
  </si>
  <si>
    <t xml:space="preserve">yesterday we estimated the crab population under dale pontoon to be      crabs  join us this sunday to gather valuable data about them  as we complete the mba crabwatch citizen science survey  email     linkremoved </t>
  </si>
  <si>
    <t xml:space="preserve">the top  technology trends to watch           
 linkremoved  v   usernameremoved   usernameremoved 
 emergingtechnologies  iot  cx  bigdata  blockchain  devops  ux  cybersecurity  analytics  artificialintelligence  edgecomputing
cc  usernameremoved   usernameremoved   usernameremoved   usernameremoved   linkremoved </t>
  </si>
  <si>
    <t xml:space="preserve">i think its time to kick the  facebook habit  just putting this thought out there  linkremoved </t>
  </si>
  <si>
    <t>everyone is talking about  bigdata    machinelearning and  datamining   but what kind of problems does a  dataanalyst solve on the job  find out what it s like to be a data consultant called in to conduct product analysis in this article  gt  gt   linkremoved    careers</t>
  </si>
  <si>
    <t>aws firewall manager maintenant disponible en europe  irlande   linkremoved   bigdata</t>
  </si>
  <si>
    <t xml:space="preserve">donald trump  chief exec of organised emotional child abuse  linkremoved </t>
  </si>
  <si>
    <t xml:space="preserve">cybersecurity forecast       threats and trends for the year ahead 
 cybersecurity  fintech  insurtech  bigdata  gdpr  health  ai via  usernameremoved   usernameremoved  
 linkremoved </t>
  </si>
  <si>
    <t>aws firewall manager maintenant disponible en europe  irlande     linkremoved   bigdata</t>
  </si>
  <si>
    <t xml:space="preserve">with the help of  bigdataanalytics   data can be first sorted  mined  processed and then stored systematically   linkremoved 
vldb are the  bigdata experts   linkremoved </t>
  </si>
  <si>
    <t xml:space="preserve">the lovely people  usernameremoved  are supporting us with collecting search data from families  so simple but its made the biggest difference  we tried surveymonkey and the rest but none were as easy to use  dragndrop  as fieldboom  have a look see if you could use them in the future  linkremoved </t>
  </si>
  <si>
    <t xml:space="preserve">busting to delete facebook honestly  linkremoved </t>
  </si>
  <si>
    <t xml:space="preserve">pinched from facebook  sums up trump christians perfectly  
drawn by  usernameremoved   linkremoved </t>
  </si>
  <si>
    <t xml:space="preserve">we ll need to get you back into  usernameremoved  with when you are back  usernameremoved    share all these conversations with our current students   inspiring  connectingcampbell  inspiringconnections  careers  linkremoved </t>
  </si>
  <si>
    <t xml:space="preserve">facebook has released data on the latest trending topics among users  meaning you can see what posts are likely to get you the most engagement  see the stats here   linkremoved  thanks to  usernameremoved   socialmedia  digitalmarketing  marketer  linkremoved </t>
  </si>
  <si>
    <t xml:space="preserve">facebook launches workplace for good  find out more   linkremoved  
 facebook  socialnetwork  socialmedia  thirdsector  charity  charities  nfp  ngo  connect  linkremoved </t>
  </si>
  <si>
    <t xml:space="preserve">en smart city needs big data for decision making  linkremoved   smartcity  bigdata  linkremoved </t>
  </si>
  <si>
    <t xml:space="preserve"> usernameremoved  from  usernameremoved  presenting at      adr on really impactful outcomes of her successful phd on daily exposure to the retail food environment and the association with child bmi talking to the power of  bigdata  saildatabank  gis in answering population health research  linkremoved </t>
  </si>
  <si>
    <t xml:space="preserve"> socialmedia  facebook deputy chief privacy officer rob sherman said 
people can choose to not be on facebook if they want 
 linkremoved   fb  linkremoved </t>
  </si>
  <si>
    <t xml:space="preserve">blog  teri bristol  chief operating officer   usernameremoved  and canso executive committee chair  reviews canso global atm summit and   nd agm and explores big data and digitisation in atm  cansosummitandagm    atm  bigdata  linkremoved   linkremoved </t>
  </si>
  <si>
    <t xml:space="preserve">new  trumprussia revelation yesterday    somewhat obscured by  usernameremoved  wardrobe episode   linkremoved </t>
  </si>
  <si>
    <t>don t miss our networking mixer with star speakers on tuesday  linkremoved   bigdata  development  java  datascience</t>
  </si>
  <si>
    <t xml:space="preserve"> usernameremoved   usernameremoved   usernameremoved   usernameremoved   usernameremoved   usernameremoved   usernameremoved   usernameremoved  the cyber warfare with the help of russia and cambridge analytica 
and the mining of data from social media  that ignored the indications of abuse imo  but the profits         
as i replied last night  the good people outnumber the bad 
and a lot more people got active   </t>
  </si>
  <si>
    <t>the digital transformation daily is out   linkremoved  vielen dank an  usernameremoved   usernameremoved   usernameremoved   ai  bigdata</t>
  </si>
  <si>
    <t xml:space="preserve">this skort sounds great  definitely on my shopping list   linkremoved </t>
  </si>
  <si>
    <t>this seems rather quaint now  post cambridge analytica</t>
  </si>
  <si>
    <t xml:space="preserve"> usernameremoved  odd that if a government tried to get everyone to give away all their personal info on some spurious website there would be uproar  but call it  facebook and thats alright then </t>
  </si>
  <si>
    <t xml:space="preserve"> facebooks lack of accountability in its data scandal spurs european sustainability fund to dump shares  linkremoved </t>
  </si>
  <si>
    <t xml:space="preserve">increased deaths of homeless people  people waiting on ambulances  trolleys inhospitals  young mothers committing suicide due to universal credit  pensioners starving deprived of heating  now these deaths in prisons through failure of due care  no difference between trump  may   linkremoved </t>
  </si>
  <si>
    <t>facebook utilise le machine learning pour combattre les fake news    linkremoved   bigdata  analytics</t>
  </si>
  <si>
    <t xml:space="preserve">while preparing my course on web privacy i took as example a webpage of an e commerce website  usernameremoved 
their privacy policy page contains    third party requests  twitter  facebook  doubleclick  even before i accepted cookies     usernameremoved   linkremoved   linkremoved </t>
  </si>
  <si>
    <t xml:space="preserve">how will   g befenit the  smartcities vision  
 infographic 
 wireless  smartcity  networking  smartsolutions  technology  innovation  cloud  iot  business  bigdata  linkremoved </t>
  </si>
  <si>
    <t xml:space="preserve">show will   g befenit the  smartcities vision  
 infographic 
 wireless  smartcity  networking  smartsolutions  technology  innovation  cloud  iot  business  bigdata  linkremoved </t>
  </si>
  <si>
    <t>the latest the neil hambly daily   linkremoved  thanks to  usernameremoved   usernameremoved   bigdata  datascience</t>
  </si>
  <si>
    <t>no feed  flux stream    new product on shop  aftergafa  linkremoved 
 gafa  deletefacebook  aftergafa</t>
  </si>
  <si>
    <t>how big data is impacting e commerce in         linkremoved   bigdata</t>
  </si>
  <si>
    <t xml:space="preserve">it s friday  turn that frown upside down with our new series of fun facts about your smile   and some not so fun facts    did you know  nearly     of young adults have untagged themselves from a photo on facebook because of their smile   millenials  millenial  facebook  social  linkremoved </t>
  </si>
  <si>
    <t xml:space="preserve">new  facebook news feed algorithm updates you need to know  linkremoved  via  usernameremoved   smm  linkremoved </t>
  </si>
  <si>
    <t xml:space="preserve">just a reminder that folks are gathering today at     pm at pariser platz    trump s executive order is not enough  families belong together and certainly not in prison   linkremoved </t>
  </si>
  <si>
    <t xml:space="preserve">facebook is putting autoplay video ads inside messenger how unpopular will this move be   linkremoved   facebook  digitalmarketing  linkremoved </t>
  </si>
  <si>
    <t xml:space="preserve">ready to try  facebook ads to grow your  business  this blog shares tips and tools to help you  
 socialmedia  marketing
 linkremoved   linkremoved </t>
  </si>
  <si>
    <t xml:space="preserve">join stand up to racism  peterborough  to stand up to trump  details here    
 linkremoved </t>
  </si>
  <si>
    <t xml:space="preserve">yesterday co facilitating with guillermo palau from the universitat politcnica de valncia upv the workshop with lego serious play on the challenge of transforming open data into useful information for citizens      linkremoved </t>
  </si>
  <si>
    <t xml:space="preserve">cambridge analytica   whose shareholders included bannon and the mercers   had clinton s emails months before they were released by wikipedia  if verified  that one should make mueller very happy   linkremoved </t>
  </si>
  <si>
    <t xml:space="preserve">by        datascientists with non traditional  bigdata sources will take leading role for  insurers   pwc via  usernameremoved   gt  gt   datascience  iot  ai  insurtech  fintech  deeplearning  neuralnetwork  gt  gt   linkremoved   linkremoved </t>
  </si>
  <si>
    <t xml:space="preserve">this subject won t go away
facebook data privacy scandal  a cheat sheet  linkremoved </t>
  </si>
  <si>
    <t xml:space="preserve"> usernameremoved  i do not like donald trump  but in all honesty obama and clinton were no different  they just weren t as obvious     and yes children were removed from their parents and putting caged areas  
 linkremoved </t>
  </si>
  <si>
    <t xml:space="preserve">transforming  rawdata to   bigdata   the unsexy essential to making agricultural predictive models via  usernameremoved  
 linkremoved   linkremoved </t>
  </si>
  <si>
    <t xml:space="preserve">what are great companies like you doing to stay competitive in a  datadriven world  they are moving the  cloud and unlocking their potential  we will share insights from our customers that winning the   bigdata game  at our next  webinar   usernameremoved    linkremoved   linkremoved </t>
  </si>
  <si>
    <t xml:space="preserve">how publishers are bridging their instagram and facebook audiences  linkremoved  via  usernameremoved   content  facebook  instagram  linkremoved </t>
  </si>
  <si>
    <t xml:space="preserve">incredible talk by reinierfeitz  plasticsurgery  bigdata  outcomes  surgery  european  evidencebasedmedicine  ebm   royal college of surgeons of edinburgh  linkremoved </t>
  </si>
  <si>
    <t>blockchain is the great equalizer for predictive analytics   dataconomy  linkremoved  by  usernameremoved   bigdata  blockchain  analytics</t>
  </si>
  <si>
    <t xml:space="preserve"> usernameremoved  to use  artificialneuralnetworks to keep machines running
 linkremoved  
 ai  machinelearning  deeplearning  bigdata  datascience  ml  dl  robotics  insurtech  startups  industry  usernameremoved   usernameremoved   usernameremoved 
 linkremoved  
 linkremoved   linkremoved </t>
  </si>
  <si>
    <t xml:space="preserve">trump should not be allowed anywhere near the uk  i understand the possible trade deal between the us and the uk  however  how can may trust the trump regime  i think that would be a big mistake   linkremoved </t>
  </si>
  <si>
    <t xml:space="preserve">join stand up to racism  peterborough  to stand up to trump  details here      linkremoved </t>
  </si>
  <si>
    <t xml:space="preserve">hurry in stock now for june delivery 
all new ford ecosport     st line     ps    door
specification includes 
blue lightening paint
comfort pack
rear privacy glass
front parking sensors
keyless entry
winslow     linkremoved </t>
  </si>
  <si>
    <t xml:space="preserve">so now we can t make adv on album    and if i have a brand with a lookbook  or better if all we stop makes adv with  facebook    after all the privacy problems and the lost of visibility of fan pages   usernameremoved </t>
  </si>
  <si>
    <t xml:space="preserve">retweeted brian krassenstein   usernameremoved 
cost of melania trump s jacket she wore to last year s g  summit             it had flowers on it 
cost of melania trump s jacket she wore to see the kidnapped     linkremoved </t>
  </si>
  <si>
    <t xml:space="preserve">watch out  google    facebook  a new heavyweight in  adtech is rising
 appnexus  att  linkremoved </t>
  </si>
  <si>
    <t>have you entered yet     remember to  follow us on  facebook too  lots of info   competitions and  giveaways 
  gt  gt  gt   linkremoved 
 thedatingshowlive  firstdatescafe  winwinwin  enternow</t>
  </si>
  <si>
    <t xml:space="preserve">retweeted chris sullender   usernameremoved 
the idea that  usernameremoved  has for a single staging area to reunite children is the best one i have heard yet    
the only problem is trump doesn t really care 
we do     linkremoved </t>
  </si>
  <si>
    <t xml:space="preserve"> heiligenvandaag on  facebook 
every day a  catholic  saint 
 twitter  usernameremoved   socialmedia  religion 
 saints  socialnetwork  socialnetworks  linkremoved </t>
  </si>
  <si>
    <t xml:space="preserve">messi walks better than most players run  bigdata  linkremoved </t>
  </si>
  <si>
    <t xml:space="preserve">monthly subscription fee to be charged very soon for  facebook groups     usernameremoved   linkremoved </t>
  </si>
  <si>
    <t xml:space="preserve">retweeted rob   usernameremoved 
this is brilliant because just   swing state with a lot of electoral votes could enact this law and would force trump to release his tax returns or he doesnt get on the ballot in     linkremoved </t>
  </si>
  <si>
    <t xml:space="preserve">retweeted brian krassenstein   usernameremoved 
the idea that  usernameremoved  has for a single staging area to reunite children is the best one i have heard yet    
the only problem is trump doesn t really care     linkremoved </t>
  </si>
  <si>
    <t xml:space="preserve"> usernameremoved   usernameremoved  this government is a con  
 linkremoved </t>
  </si>
  <si>
    <t>i just feel like an idiot if i see one person on my archaeology course bragging they got a  st on facebook im going to delete</t>
  </si>
  <si>
    <t xml:space="preserve">retweeted scott dworkin   usernameremoved 
breaking  trump just told republicans to stop wasting their time on immigration  and to focus on campaigning  wasting time  what a monster  on top of the fact he plans on going     linkremoved </t>
  </si>
  <si>
    <t xml:space="preserve">you are very welcome to join us for the opening of two special exhibitions at draiocht this evening  friday    june          pm 
surveying intimate notions of home  privacy  belonging and longing from the point     linkremoved </t>
  </si>
  <si>
    <t>bare haps that facebook allows you to fully delete your account now  no more reactivating and annoying people on that  ill just be a twitter fiend for a while</t>
  </si>
  <si>
    <t xml:space="preserve"> iot worldwide spending to hit      trillion by       says idc  linkremoved  
 cybersecurity  infosec  ai  malware  fintech  blockchain  chatbots  bigdata  datascience  privacy  privacymatters  hack  hacking  databreach  crypto  iiot  industry    linkremoved </t>
  </si>
  <si>
    <t xml:space="preserve"> digitalmarketing is the future  smes  smallbiz  linkremoved </t>
  </si>
  <si>
    <t xml:space="preserve">first service of the church of datafication   bigdata  linkremoved </t>
  </si>
  <si>
    <t xml:space="preserve">retweeted ed krassenstein   usernameremoved 
breaking 
trump just called child separations phony stories of sadness and grief 
just because you have no empathy   usernameremoved  doesn t make the fact that kids are     linkremoved </t>
  </si>
  <si>
    <t xml:space="preserve">retweeted daniel klaidman   usernameremoved 
new  on skullduggery  top dem  usernameremoved  tells  usernameremoved  and me hes urged house intel committee to refer trump associates roger stone and michael caputo to mueller for     linkremoved </t>
  </si>
  <si>
    <t xml:space="preserve">who is monetizing your data   usernameremoved  talking today with  usernameremoved   usernameremoved   read this  linkremoved </t>
  </si>
  <si>
    <t xml:space="preserve">retweeted gili getz   usernameremoved 
unprecedented coalition of jewish organizations and synagogues are now protesting outside the ice offices today against trump s racist immigration policies and the use of children     linkremoved </t>
  </si>
  <si>
    <t xml:space="preserve">retweeted adam schiff   usernameremoved 
giuliani just revealed that trumps supposed willingness to testify to mueller is a charade 
only a subpoena is likely to bring about a timely interview with the president     linkremoved </t>
  </si>
  <si>
    <t xml:space="preserve">the first batch of oireachtas  goodiebags ready for our competition winners   the winners were contacted on wednesday via our  twitter  facebook and  instagram accounts  make sure you check your notifications  seeforyourself  linkremoved </t>
  </si>
  <si>
    <t xml:space="preserve">working with composer chris corcoran and the faboulous ligeti quartet on great new music for el  guitar and string quartet  having lunch at king s college and visiting the chapel    fabelhaft hier  faculty of music  university of cambridge  linkremoved </t>
  </si>
  <si>
    <t>why data  collaboration is the next revolution   by  usernameremoved   linkremoved   bigdata</t>
  </si>
  <si>
    <t xml:space="preserve">emotional reunion between a guatemalan mother and her boy after the trump administration paused separation of migrant kids from parents  linkremoved </t>
  </si>
  <si>
    <t xml:space="preserve"> bigdata can transform the performance of  sdgs  heres how by arturo martinez  amp   usernameremoved   usernameremoved   usernameremoved   usernameremoved   linkremoved   linkremoved </t>
  </si>
  <si>
    <t>to write a great award submission include as many facts and figures as possible
 linkremoved 
 smeuk  copywriting  digitalmarketing  itsecurity  grc  saas  bigdata  cloud</t>
  </si>
  <si>
    <t>are you in for a pre  sunbelt     event  join prof  joe labianca s  university of kentucky  talk about social network structure  linguistic analyses  and employee outcomes during a large corporate merger on june    during lunch break at  usernameremoved    vu  socialnetworks  bigdata</t>
  </si>
  <si>
    <t xml:space="preserve">facebook rolls out lip syncing feature that s a lot like  linkremoved   linkremoved 
 facebook  entrepreneur  smallbusiness  linkremoved </t>
  </si>
  <si>
    <t xml:space="preserve">six steps to increase organic reach on  facebook from sprout social  also has a handy guide to the best times to post   linkremoved 
 socialmedia  socialmediamarketing  linkremoved </t>
  </si>
  <si>
    <t>we are now facing a situation where an unquantifiable amount of nhs data is stored in facebook data centres around the globe  unbeknown to the patient or the team around them   nhsdigital  powerfulpatientspaperlesssystems</t>
  </si>
  <si>
    <t xml:space="preserve">interested in  bigdata and  precisionmedicine 
then  it s worth marking your calendar to attend big data for precision medicine symposium wednesday    july     
                ncsr demokritos campus  athens  greece   central amphitheatre
 linkremoved </t>
  </si>
  <si>
    <t>facebook utilise le machine learning pour combattre les fake news  linkremoved   bigdata</t>
  </si>
  <si>
    <t xml:space="preserve">many  insurance companies still rely on manual data quality checks  which are costly  as a result  before they pursue  bigdata projects such as  ai  artificialintelligence  they must first improve their data entry  if not  garbage in   garbage out 
 linkremoved </t>
  </si>
  <si>
    <t>the latest  data   ai  amp   blockchain daily  towards a  datadriven world     linkremoved  thanks to  usernameremoved   usernameremoved   bigdata</t>
  </si>
  <si>
    <t>facebooks lack of accountability in its data scandal spurs european sustainability fund to dump shares nordea s head of group sustainable finance said the company s sustainability funds will not invest in facebook anymore   linkremoved  via  usernameremoved   business</t>
  </si>
  <si>
    <t xml:space="preserve">brilliant stuff by  usernameremoved  and  usernameremoved  for publishing the article   linkremoved </t>
  </si>
  <si>
    <t>the latest  datascience s daily is out   linkremoved   machinelearning  bigdata</t>
  </si>
  <si>
    <t xml:space="preserve">first it was facebook with the cambridge analytica scandal  then google with project maven  microsoft s support for ice  and now amazon doing the same  massive moral leadership hole in big tech but employees deserve huge applause for holding their ceos to account </t>
  </si>
  <si>
    <t>facebook utilise le machine learning pour combattre les fake news    linkremoved   bigdata</t>
  </si>
  <si>
    <t xml:space="preserve">stay weak  i needed those plates anyway   h  clothescloset  pendrive  facebook  digital  linkremoved </t>
  </si>
  <si>
    <t xml:space="preserve">my absolute favourite alt interpretation for one of our  teethexhibition objects  usernameremoved  this gaper phantom used by trainee dentists to practice on  was a pharmacy sign in a previous existence  upcycling  linkremoved </t>
  </si>
  <si>
    <t xml:space="preserve"> usernameremoved  pretty much everyone i know uses whatsapp i dont know if that is just because we decided that was our platform in the uk as that is all anyone uses  i only use facebook for people i dont want to give my number to  i barely text unless i have no data </t>
  </si>
  <si>
    <t xml:space="preserve">oh hello     linkremoved </t>
  </si>
  <si>
    <t xml:space="preserve">facebook locked me out of my account from taking the piss out of people who vape  so here it is again for people on twitter who have a sense of humour and dont sell my data illegally to  rd parties xxxxxxxx  linkremoved </t>
  </si>
  <si>
    <t xml:space="preserve">look here we have it   trump his broadcast   most i follow in the hip hop rapscene have a show there    
trump is an entrepeneur  but hey i also like good amused television    
the truth will set you free    linkremoved </t>
  </si>
  <si>
    <t xml:space="preserve">   and you thought  elsevier was a publisher    linkremoved </t>
  </si>
  <si>
    <t xml:space="preserve">   usernameremoved  ceo of  usernameremoved  joined  usernameremoved  to talk about the growth of the  bigdata and  dataprep markets as well as how he views taking talend public on  usernameremoved 
listen    linkremoved   linkremoved </t>
  </si>
  <si>
    <t xml:space="preserve">mhantain posted mos sad  israeli govt weighs in on facebook privacy  promises action via  r antifacebook  linkremoved   linkremoved </t>
  </si>
  <si>
    <t xml:space="preserve"> usernameremoved  thanks for following us  don t forget to like us on  facebook  linkremoved   for great competitions  how our maternity tens can help you during the early and later stages of labour and the all the baby buzz    drug free pain relief </t>
  </si>
  <si>
    <t xml:space="preserve">shopping day with  at university of cambridge  linkremoved </t>
  </si>
  <si>
    <t xml:space="preserve">an american lawyer i know told me that he was approached by a cambridge analytica employee after the election  they had had the clinton campaign emails more than a month before they were published by wikileaks
 trump  russia  brexit coming together here  linkremoved </t>
  </si>
  <si>
    <t xml:space="preserve">this is pretty heart breaking  it would almost be laughable if it wasn t so utterly appalling  i m sorry  usernameremoved  that you have to face this  thank you  usernameremoved  for sharing   linkremoved </t>
  </si>
  <si>
    <t xml:space="preserve">how to use twitter from cradle to grave  beginners guide what to do  amp  what not to do  dare  b gr  series book       diypc  fitgirlfood  som  facebook  twitchstreamer  linkremoved </t>
  </si>
  <si>
    <t xml:space="preserve"> usernameremoved  hats off to you  im from england and my husband is from mexico which now means i can talk to all his family with the new real time messenger translation system  facebook  facebooktranslate  englishtospanish  linkremoved </t>
  </si>
  <si>
    <t xml:space="preserve"> usernameremoved   usernameremoved  yep  it was impossible to create an infallible set of guidelines when they had experts doing it  there are some things that  bigdata can cock up massively without human expertise included</t>
  </si>
  <si>
    <t xml:space="preserve">so true
 linkremoved </t>
  </si>
  <si>
    <t xml:space="preserve">microsoft research  opendata just launched  datasets by  microsoft research now available in the cloud  a game changer for the  bigdata community   linkremoved </t>
  </si>
  <si>
    <t xml:space="preserve">keynote by ginger zhe jin on  bigdata at the crossroads of  antitrust and  consumerprotection  usernameremoved   ict conference  linkremoved </t>
  </si>
  <si>
    <t xml:space="preserve">via  usernameremoved    analytics translator  the new must have role  linkremoved   analytics   analytics  bigdata   changemanagement  linkremoved </t>
  </si>
  <si>
    <t xml:space="preserve">so  wait  after all that are  usernameremoved  just becoming cambridge analytica 
 linkremoved   linkremoved </t>
  </si>
  <si>
    <t xml:space="preserve"> usernameremoved   usernameremoved   usernameremoved   usernameremoved   usernameremoved  it s about influence  amp  election meddling with money  bots  amp  cambridge analytica at al  brexit was meddled with  the bavarian election is currently meddled with  same as us midterm  it s about media s duty to dismantle lies  e g  false statistics  it s your right to vote leave </t>
  </si>
  <si>
    <t xml:space="preserve">the latest updates  news  features and hacks from the facebook business connect meeting  here s what we covered   summarised for you in this week s fb live 
 linkremoved 
 facebook  facebookmarketing  smallbusiness  entrepreneur  linkremoved </t>
  </si>
  <si>
    <t xml:space="preserve">today  friday tonic with  usernameremoved  live at  usernameremoved  thecure official robert smiths meltdown festival   meltdown  festival  opsa  fridaytonic   meltdown  linkremoved </t>
  </si>
  <si>
    <t xml:space="preserve">where was your voice when grooming gangs were being sentenced for decades of abuse 
where were you for the saudi royal visit  chinese  russias bombing of syrians  
put the virtue signalling fanny hats away  amp  do something useful for once   linkremoved </t>
  </si>
  <si>
    <t xml:space="preserve">see also   facebook as mortgage broker for teachers in palo alto  linkremoved </t>
  </si>
  <si>
    <t xml:space="preserve"> usernameremoved   usernameremoved  mark zuckerberg ruins it all</t>
  </si>
  <si>
    <t xml:space="preserve"> usernameremoved  find someone who knows programming  lol sign some sorta contract so they dont do you like zuckerberg</t>
  </si>
  <si>
    <t>hey  markzuckerberg  facebook   do you even use your facebook anymore as example from that was that your response messages was deleted on journalists who had been speaking with you   by your staff  in eu comission you admitted you not even up to date of facebook systems   lol</t>
  </si>
  <si>
    <t xml:space="preserve">ca is yet another example of tools developed to subjugate people elsewhere in the world  being used on the domestic populations of the western countries in which they were built  it s surveillance capitalism  we need democratic media which cant be bought   linkremoved </t>
  </si>
  <si>
    <t xml:space="preserve">with  bigdata comes big  responsibility 
 linkremoved </t>
  </si>
  <si>
    <t xml:space="preserve">some super interesting questions when considering  bigdata discussed this morning at  usernameremoved  
the best thing for me about this didigral anthropology course  is the reminder to critically engage 
the thing is neither good or bad   back or white  how do the things interact   linkremoved </t>
  </si>
  <si>
    <t xml:space="preserve">on july   th  i m going to be joining the  trumpmarchmanchester  it s only a small thing but it s something at least  this isn t just about trump though  this is to show the uk government that the policies trump represents are not wanted in the uk 
 linkremoved </t>
  </si>
  <si>
    <t xml:space="preserve">us aggravating situation in ukraine  says former us diplomat via instapaper the nato summit set for next month is already being upstaged by rumors of a separate meeting between president trump and russian president vladimir putin and  linkremoved </t>
  </si>
  <si>
    <t xml:space="preserve">a new haircut  amp  a new  whichbingolive all ready to go live at  pm  live streaming  usernameremoved   bingo on  youtube  amp   facebook 
 linkremoved 
 linkremoved   linkremoved </t>
  </si>
  <si>
    <t xml:space="preserve">some super interesting questions when considering  bigdata discussed this morning at  usernameremoved  
the best thing for me about this digital anthropology course  is the reminder to critically engage 
the thing is neither good or bad   back or white  how do the things interact   linkremoved </t>
  </si>
  <si>
    <t>why big data struggles to prove its value in the world of healthcare   by  usernameremoved   linkremoved   bigdata</t>
  </si>
  <si>
    <t xml:space="preserve">thanks for coming along  we really enjoyed it     linkremoved </t>
  </si>
  <si>
    <t xml:space="preserve">bring  ai   machinelearning  amp   bigdata analytics into your marketing  watch the demo on how dynamics     for marketing delivers deep audience insights and intelligent marketing experiences  click the link to watch a full demo   linkremoved   linkremoved </t>
  </si>
  <si>
    <t xml:space="preserve"> takeyourdogtoworkday    share your pictures with us over on our  facebook page   and don t forget your pet insurance while you re there   linkremoved </t>
  </si>
  <si>
    <t xml:space="preserve">  usernameremoved    building the  bigdata picture brick by brick  linkremoved   linkremoved </t>
  </si>
  <si>
    <t xml:space="preserve">this is what brexit was about for many of the powerful people who pushed for it  the british ruling class which was in  amp  around the military  strong ideological  amp  material interest in radical right politics  moving rapidly into the world of privatised war   linkremoved </t>
  </si>
  <si>
    <t xml:space="preserve">so  usernameremoved  this has just come up in my  facebook memories    nakedstarjumps  linkremoved </t>
  </si>
  <si>
    <t xml:space="preserve">shocking too  
cambridge anal had clinton emails  gt month before wikileaks published      linkremoved </t>
  </si>
  <si>
    <t>ai  machine learning and data science roundup  june       linkremoved   bigdata  datascience</t>
  </si>
  <si>
    <t>the latest kazlevski news   linkremoved  thanks to  usernameremoved   bigdata  solution</t>
  </si>
  <si>
    <t xml:space="preserve">this could bring about the end of trump    
let s hope so        linkremoved </t>
  </si>
  <si>
    <t xml:space="preserve"> usernameremoved  
what s happening with yr claimed  assange interview  
what s yr history with cambridge analytica   scl  
 usernameremoved   usernameremoved   usernameremoved   usernameremoved 
 brexit  eu    slw  fbpe  voteleave  leaveeu  beleave  aiq
 bbcdp  c news  newsnight  itvnews  skynews  linkremoved </t>
  </si>
  <si>
    <t xml:space="preserve">when you decide not to send your initial response to reviewer     linkremoved </t>
  </si>
  <si>
    <t>self driving  cars are no longer the stuff of sci fi  with the  vehicles potentially rolling out globally in the coming years we look at the possible  health impact of the technology  linkremoved    selfdrivingcars  selfdriving  automation  ai  future  bigdata  roads</t>
  </si>
  <si>
    <t xml:space="preserve"> usernameremoved  is that   is that mark zuckerberg  without his human skin on </t>
  </si>
  <si>
    <t xml:space="preserve">generalist or specialist  recruiters 
and why one size does not fit all 
 linkremoved 
 cybersecurity  bigdata  analytics  ict  techjobs  telecom  hiring  jobs
 usernameremoved    usernameremoved   cybersecurity  ict  analytics  bigdata
 usernameremoved   usernameremoved   linkremoved </t>
  </si>
  <si>
    <t xml:space="preserve">i d have thought the last thing trump needs is thousands of highly trained ex military wandering around wondering how they re going to feed their kids  but hey  he s the one with the big brain   linkremoved </t>
  </si>
  <si>
    <t xml:space="preserve"> usernameremoved   usernameremoved  empowered staff  too  think  chris wylie cambridge analytica         google employees calling for end of pentagon contract  etc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ig if tru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enjoy jodie  there s a trump argument on my facebook page  me  amp  amy are getting stuck in    love ya  xxx</t>
  </si>
  <si>
    <t>gonna delete facebook if i accidentally wave at someone one more time i cant even</t>
  </si>
  <si>
    <t xml:space="preserve"> happyfriday from  usernameremoved  fusion our newest event covering  global  qualitative    bigdata has unveiled programme preview  linkremoved    new  insights  fusion  datascientists  humanscience  dublin       nov  linkremoved </t>
  </si>
  <si>
    <t>the latest the cristiano nordio daily   linkremoved  thanks to  usernameremoved   usernameremoved   usernameremoved   facebook  marketing</t>
  </si>
  <si>
    <t xml:space="preserve">marketers struggle to track audiences after  facebook and  google scale back data for  gdpr    linkremoved </t>
  </si>
  <si>
    <t xml:space="preserve">more you have data about your targets better will be your marketing campaigns 
 data  socialmedia  facebook  analytics  linkremoved </t>
  </si>
  <si>
    <t xml:space="preserve">quickly discover some different methods to parallelize your r code   with kirill egorov s  infiniteconf lightning talk  coming this july  linkremoved   ai  bigdata  datascience  rtools  rcpp  linkremoved </t>
  </si>
  <si>
    <t xml:space="preserve">retweeted mike quindazzi    usernameremoved 
 robots learning how to run outside with  autonomous navigate  gt  gt   usernameremoved  via  usernameremoved   linkremoved </t>
  </si>
  <si>
    <t>today is the  usernameremoved  day baby  yess    nineinchnails  nineinchnailsday  meltdown  meltdownfest</t>
  </si>
  <si>
    <t xml:space="preserve"> cbd join my  facebook group  cannibisoil  cbdproducts  rt  one of the first in the uk with this business     linkremoved </t>
  </si>
  <si>
    <t>the latest diario di un commerciale   linkremoved  thanks to  usernameremoved   usernameremoved   usernameremoved   socialmedia  bigdata</t>
  </si>
  <si>
    <t xml:space="preserve">thinking big with  bigdata   linkremoved </t>
  </si>
  <si>
    <t xml:space="preserve">  usernameremoved  unveils next technologies for digital drive   linkremoved   fintech  bankingtechnology  ai  cloud  bigdata</t>
  </si>
  <si>
    <t xml:space="preserve"> usernameremoved   usernameremoved   usernameremoved   usernameremoved   usernameremoved   usernameremoved   usernameremoved   usernameremoved   usernameremoved   usernameremoved   usernameremoved  this is what happens when the illegal referendum was fixed by cambridge analytica  amp  friends all because they want a global person database to exploit on a global scale  brexit was for data obtaining to exploit  not to progress british business globally  it s to sell our data on </t>
  </si>
  <si>
    <t>permament fix for spectre meltdown    linkremoved  via  usernameremoved   spectre  meltdown</t>
  </si>
  <si>
    <t xml:space="preserve">  days left    time to book your seat on  usernameremoved  latest course  ai in finance  usernameremoved   usernameremoved   usernameremoved   usernameremoved   usernameremoved    fintech  bigdata  machinelearning   linkremoved </t>
  </si>
  <si>
    <t xml:space="preserve">people are spending less and less time on  facebook  what does this mean for  digitalmarketing  find out here  linkremoved   usernameremoved </t>
  </si>
  <si>
    <t xml:space="preserve"> usernameremoved  please check your facebook page   your demand  not a request  to be able to share sensistive data is likely in breach of eu legislation  it is certainly a security risk   our data should not have been shared like this in the first instance</t>
  </si>
  <si>
    <t xml:space="preserve">  incredible ways small businesses can use big data   by  usernameremoved   linkremoved   bigdata</t>
  </si>
  <si>
    <t xml:space="preserve"> facebook launches a new tool for brands to find  influencers aligned to their needs  are  usernameremoved   amp   usernameremoved  developing similar tools for their platforms 
 influencermarketing  socialmedia  usernameremoved 
  linkremoved   linkremoved </t>
  </si>
  <si>
    <t xml:space="preserve">retweeted aclu   usernameremoved 
 representatives will vote today on  usernameremoved  bill to cram immigrant families in prison camps  further militarize our border  and hold dreamers hostage in exchange for trump s border     linkremoved </t>
  </si>
  <si>
    <t xml:space="preserve">next week  usernameremoved   usernameremoved  agenda  fighting  cancer   facebook   hungary n more   linkremoved </t>
  </si>
  <si>
    <t xml:space="preserve">want to stay updated on the latest news and articles regarding cybersecurity trends and issues  check here our news website   linkremoved 
 cybersecurity  infosec  security  privacy  tech  cloud  bigdata  ai  gee  globalexecuttiveevents  linkremoved </t>
  </si>
  <si>
    <t xml:space="preserve">tickets on sale now 
 linkremoved 
local distortion presents
 usernameremoved  
 usernameremoved  
 usernameremoved  
maud
saturday   th of sept
the blue moon cambridge
tickets   in advance 
  on the door
join the event page on facebook 
 linkremoved   linkremoved </t>
  </si>
  <si>
    <t xml:space="preserve">visual sentiment analysis and image classification within instagram  the master thesis defense of our student  usernameremoved   utwente  digitalintelligence  bigdata  linkremoved </t>
  </si>
  <si>
    <t xml:space="preserve"> usernameremoved  same bullshit bingo over and over again  linkremoved </t>
  </si>
  <si>
    <t xml:space="preserve">a warehouse we can admire  time to step up your production line needs   ukmfg   ir  linkremoved </t>
  </si>
  <si>
    <t xml:space="preserve"> usernameremoved   usernameremoved  the will of the british people  is that all you can say to recommend it  i dont remember cu or sm or gfa on the ballot paper  companies leaving u k  was just project fear and barely anyone knew about cambridge analytica   no detail to vote on and no plan after years of moaning</t>
  </si>
  <si>
    <t>a reminder about my facebook privacy post  if you ve not seen it already   linkremoved   privacy</t>
  </si>
  <si>
    <t xml:space="preserve"> digitaltransformation   the evolving  economy 
 infographic  
 bigdata  iot  technology  blockchain   ml  machinelearning  ai  cybersecurity  autonomous  smartcity  linkremoved </t>
  </si>
  <si>
    <t xml:space="preserve"> facebook s sandberg meets attorneys general behind closed doors  linkremoved </t>
  </si>
  <si>
    <t xml:space="preserve">the brilliant ways ups uses artificial intelligence   machinelearning and  bigdata
savings of up to     million per year  ups has plenty of incentive to incorporate technology to dr   
 linkremoved 
 linkremoved </t>
  </si>
  <si>
    <t xml:space="preserve">    my  sds     keynote slides are now also available at 
 linkremoved 
 analytics  digitaltransformation  bigdata  iot  veracity  datascience  statistics  ml  ai  digital  dx</t>
  </si>
  <si>
    <t>imagine how much better it would have been for marie antoinette if she had said let them pick fruit instead   brexitshambles  meltdown</t>
  </si>
  <si>
    <t xml:space="preserve">final is misleading as their are spinoffs   cambridgeanalytica s final spinoff spent a year trying to get government work  linkremoved </t>
  </si>
  <si>
    <t xml:space="preserve">retweeted glenn greenwald   usernameremoved 
the prime minister of the united kingdom  theresa may  meets the his royal highness the duke of cambridge  prince william  how adult human beings continue to indulge all this     linkremoved </t>
  </si>
  <si>
    <t xml:space="preserve">using  onlinereviews and  bigdata for positive impact via  usernameremoved   usernameremoved    linkremoved   linkremoved </t>
  </si>
  <si>
    <t xml:space="preserve">open photo for an eye popping figure for facebook distrust   linkremoved </t>
  </si>
  <si>
    <t>i should stop reading tweets and facebook posts  all those hate makes me sick   boycott calls for esc israel   homophobic news from all over the world   sick trump trash of him and her  thats enough for me for today  i go out for a walk without my mobile</t>
  </si>
  <si>
    <t xml:space="preserve"> usernameremoved   usernameremoved  seriously  atm  i hope  twitter goes to hell   google   amazon   facebook   they should all go to hell  and if  antitrust laws meant anything to anyone they would have gone to hell already  we can switch to other platforms within a second 
 linkremoved </t>
  </si>
  <si>
    <t xml:space="preserve">this one is keeping privacy lawyers up at night   linkremoved </t>
  </si>
  <si>
    <t xml:space="preserve">customers expect support for in app messaging  sms   facebook messenger   apple business chator any channel they prefer  read the  usernameremoved  blog and get started with  mobile messaging   custserv  linkremoved   linkremoved </t>
  </si>
  <si>
    <t xml:space="preserve"> usernameremoved     kids taken from their  parents  scattered across the country  crowded into tight spaces  overwhelmed staff  the military building camps for them  asks  usernameremoved   trumpcamp  trump 
i cant believe we arent better than this     linkremoved </t>
  </si>
  <si>
    <t xml:space="preserve">managing a  facebook   instagram or  twitter account means having to strategize ways to keep your current audience captivated  while simultaneously attracting new users to your page   linkremoved </t>
  </si>
  <si>
    <t>every time im bored i go on facebook and i always end up finding a post where someone puts themselves as an asshole and i always start a fight with them before i delete them why am i like this</t>
  </si>
  <si>
    <t xml:space="preserve">fight against  cancer with  ai and  bigdata  linkremoved </t>
  </si>
  <si>
    <t xml:space="preserve">priscilla chan to discuss chan zuckerberg initiative at disrupt sf  linkremoved   tech  marketing  technews  linkremoved </t>
  </si>
  <si>
    <t>i should be able to sue zuckerberg</t>
  </si>
  <si>
    <t xml:space="preserve"> usernameremoved   linkremoved 
 deletefacebook   zuckerberg  this is why i don t have that shit   boycottfacebook</t>
  </si>
  <si>
    <t xml:space="preserve">me to  linkremoved </t>
  </si>
  <si>
    <t xml:space="preserve">fictitious jewish holocaust comparing trump separation of children to nazis giving fictitious history hasbara propaganda monopoly on the news when the real news is      babies delivered at auschwitz     linkremoved </t>
  </si>
  <si>
    <t xml:space="preserve">outnumbered  from facebook and google to fake news and filter bubbles  the algorithms that control our lives  featuring cambridge analytica   ironman  international  badday  digitaldesign  flames  linkremoved </t>
  </si>
  <si>
    <t xml:space="preserve">a group of activists vandalized a california billboard to read we make kids disappear   ice to protest the trump administration s previous policy of separating migrant children from their parents   linkremoved </t>
  </si>
  <si>
    <t xml:space="preserve">outnumbered  from facebook and google to fake news and filter bubbles  the algorithms that control our lives  featuring cambridge analytica     yuneec  eidmubarak  summer  weddingcoordinator  dedication  linkremoved </t>
  </si>
  <si>
    <t xml:space="preserve">an american lawyer i know told me that he was approached by a cambridge analytica employee after the election they had had the clinton emails more than a month before they were published by wikileaks  what should i do  take this to mueller  he replied   linkremoved </t>
  </si>
  <si>
    <t xml:space="preserve">i ve stopped looking at facebook on my phone and i m riiiiiiight on the edge of deleting the app  all it does is show me yesterday s twitter and eat my data  not really anything to recommend keeping it on my phone </t>
  </si>
  <si>
    <t xml:space="preserve">outnumbered  from facebook and google to fake news and filter bubbles  the algorithms that control our lives  featuring cambridge analytica     trumpet  strengthandconditioning  kiss  tasar  blackhatvillainous  linkremoved </t>
  </si>
  <si>
    <t xml:space="preserve">this is only one source  but paul wood has proven pretty solid reporting on trumprussia 
if true  thismis big fucking deal   linkremoved </t>
  </si>
  <si>
    <t>anyone else use facebook birthdays as an oppertunity to delete people</t>
  </si>
  <si>
    <t xml:space="preserve">how machine learning in search works  
 infographics  ai  machinelearning  deeplearning  bigdata  datascience  tech  linkremoved </t>
  </si>
  <si>
    <t xml:space="preserve">yes come on prime minister  what does our government know  also  they were involved in vote leave  so come clean because democracies depend on the truth   linkremoved </t>
  </si>
  <si>
    <t xml:space="preserve"> usernameremoved   linkremoved 
breaking news </t>
  </si>
  <si>
    <t xml:space="preserve">senior java  developer    bigdata start up    understanding recruitment      more info   linkremoved      java  jobs  hiring  careers  newbury  berkshire  cryptocurrency  blockchain  btc  bitcoin  eth  cryto  linkremoved </t>
  </si>
  <si>
    <t>i wanna delete my facebook but people on there funny asf</t>
  </si>
  <si>
    <t xml:space="preserve">business analytics  the essentials of  datadriven decision making
having  bigdata is not enough  tips to turn it into a business advantage
when it comes to using d   
 linkremoved 
 linkremoved </t>
  </si>
  <si>
    <t>inside saps data analytics startup    linkremoved   datascience  bigdata</t>
  </si>
  <si>
    <t xml:space="preserve"> trump    
don t underestimate president trump 
he ll never beat hillary   and and then he did
he ll never pass tax reform   and then he did
he ll never get    growth   and then he did
he ll never move the     linkremoved </t>
  </si>
  <si>
    <t xml:space="preserve">instagram launches igtv app for creators    hour video uploads  linkremoved   facebook  linkremoved </t>
  </si>
  <si>
    <t xml:space="preserve">linus torvalds sharing his view on the  meltdown and  spectre issues at the  autolinux  ossummit in tokyo  usernameremoved   usernameremoved   linkremoved </t>
  </si>
  <si>
    <t xml:space="preserve">i m gonna say it  who s seen machete  it s like rodriguez predicted or leaked the trump administration plans prior to his presidency  but i will say this  trump has oddly enough  brought to the     linkremoved </t>
  </si>
  <si>
    <t xml:space="preserve"> usernameremoved   usernameremoved  ca were just one of    s of companies exploiting facebook data obtained illicitly  many serious and creepy potential implications out there   </t>
  </si>
  <si>
    <t xml:space="preserve">im mf over  usernameremoved  they said ive liked too much shit and keep logging me out  bro  bro  let me delete my shit  cause yall wont let me do that either </t>
  </si>
  <si>
    <t xml:space="preserve"> facebook how people help fight false news  linkremoved   linkremoved </t>
  </si>
  <si>
    <t xml:space="preserve">utterly shocking  the world stood by and let hitler get on with what he was doing   the world is doing the same now with trump   linkremoved </t>
  </si>
  <si>
    <t xml:space="preserve">total bs   this beautiful little   year old wasn t even separated from her parents  whoever reports and misleads the public should have a swift boot up the ass  soros money at it again  when is this reptile gonna kick the bucket     linkremoved </t>
  </si>
  <si>
    <t xml:space="preserve"> usernameremoved  finally has the option to  share  instantly your story feed to your  usernameremoved  story feed     i ve been waiting for this   facebook  instagram  stories  story</t>
  </si>
  <si>
    <t xml:space="preserve">seizing opportunity in data quality
 usernameremoved   gt   linkremoved   lt   usernameremoved 
 quality  dataquality  veracity  bigdata  iot  anydata
 analytics  change  leadership  performance  service  linkremoved </t>
  </si>
  <si>
    <t xml:space="preserve"> usernameremoved   usernameremoved  no ya logged me out now delete my shit </t>
  </si>
  <si>
    <t xml:space="preserve">how is singapore gearing up for big data and ai revolution   analytics insight  bigdata  ai  linkremoved </t>
  </si>
  <si>
    <t xml:space="preserve">they should be investigated   linkremoved </t>
  </si>
  <si>
    <t xml:space="preserve"> internetofvalue blockchain opens up a world of opportunity for big data unlocking new disruptive business models  everything is changing and new disruptive startups will born more and more    blockchain  satiemployee  cryptocurrency  bigdata  raffelini  ico  internetofvalue  linkremoved </t>
  </si>
  <si>
    <t xml:space="preserve"> usernameremoved  a simple question  why has mark zuckerberg not offered his facebook disaster recovery contact system to unite children  amp  parents as quickly as possible to minimise anxiety  amp  suffering </t>
  </si>
  <si>
    <t xml:space="preserve">follow friday   ff  facebook  share  photography  usernameremoved   usernameremoved   usernameremoved   usernameremoved   usernameremoved   usernameremoved   usernameremoved   usernameremoved   usernameremoved   usernameremoved   usernameremoved   usernameremoved   usernameremoved  removed </t>
  </si>
  <si>
    <t xml:space="preserve">its incredibly sad that weve reached this point  but ms  chadwick is soooo on point here   and this doesnt just apply to the usa    trump  behuman  community  linkremoved </t>
  </si>
  <si>
    <t xml:space="preserve"> usernameremoved   usernameremoved   usernameremoved  note that paul wood has just revealed that a source previously employed at cambridge analytica says they had the clinton emails   month before wikileaks  </t>
  </si>
  <si>
    <t xml:space="preserve">whoa   adjust your timeline   linkremoved </t>
  </si>
  <si>
    <t xml:space="preserve"> facebook may soon charge monthly subscription fees for access to groups 
 linkremoved 
 socialmedia  webdev  erponthego</t>
  </si>
  <si>
    <t xml:space="preserve">going to imessage  gt  gt   linkremoved </t>
  </si>
  <si>
    <t xml:space="preserve"> usernameremoved  eeeesh  nah im alright thanks  
dont feel comfortable giving my video consumption data over to facebook as well as everything else </t>
  </si>
  <si>
    <t xml:space="preserve">the next major  terrorattack could look as innocent as a line of  code  
exploring  globalfutures  the role  bigdata and  cybersecurity at the geopolitics and global futures symposium in  geneva with   usernameremoved   linkremoved   linkremoved </t>
  </si>
  <si>
    <t xml:space="preserve">well that is defcon   level spying    
 usernameremoved   linkremoved </t>
  </si>
  <si>
    <t xml:space="preserve">what can we learn from      million mortgage loan applications    bigdata  linkremoved </t>
  </si>
  <si>
    <t xml:space="preserve"> usernameremoved   usernameremoved  wow  how will mark zuckerberg recover from this massive loss of such a talented and hugely influential actress </t>
  </si>
  <si>
    <t xml:space="preserve">last week in  london at  royalfestivalhall    
 pfurs  meltdown  uk  linkremoved </t>
  </si>
  <si>
    <t xml:space="preserve">neural networks  nns  are essentially polynomial regression  pr 
 gt  pr as an alternative to nns  
 usernameremoved   gt   linkremoved 
 neuralnetworks  nns  deeplearning  pr  analytics
 datascience  datamining  statistics  prediction
 machinelearning  ml   bigdata  rstats  linkremoved </t>
  </si>
  <si>
    <t xml:space="preserve"> usernameremoved   usernameremoved   usernameremoved   usernameremoved   usernameremoved   usernameremoved  another solution is to delete your account </t>
  </si>
  <si>
    <t xml:space="preserve">an american lawyer     linkremoved </t>
  </si>
  <si>
    <t xml:space="preserve">mark zuckerberg says stories may soon overtake the feed as the primary social sharing option  worth paying attention  smm  marketing  linkremoved </t>
  </si>
  <si>
    <t xml:space="preserve"> usernameremoved  wow  as others have said  why would facebook be under any obligation to retain the data in the first place  they can cease service for someone who is still alive if they want  so certainly for someone that is dead </t>
  </si>
  <si>
    <t xml:space="preserve">outnumbered  from facebook and google to fake news and filter bubbles  the algorithms that control our lives  featuring cambridge analytica     money  musclemania  smarthotel  instagood  drinksoninstagram  linkremoved </t>
  </si>
  <si>
    <t xml:space="preserve">data analytics and social media will play the most important role in upcoming general elections in  pakistan  dr  suleiman on newsone  linkremoved </t>
  </si>
  <si>
    <t xml:space="preserve">data analytics and social media will play the most important role in upcoming general elections in  pakistan  dr  suleiman   linkremoved </t>
  </si>
  <si>
    <t xml:space="preserve">ive learned that people will forget what you said  people will forget what you did  but people will never forget how you made them feel   maya angelou  businessowner  rhody  facebook  linkremoved </t>
  </si>
  <si>
    <t xml:space="preserve">lol obviously dont believe what mf s say on tv and the news  linkremoved </t>
  </si>
  <si>
    <t xml:space="preserve">it s not new that  facebook tracks where you have been and from where you are using the app  but did you know the network knows so much more   linkremoved   infosec  linkremoved </t>
  </si>
  <si>
    <t xml:space="preserve"> usernameremoved  im scared i have to delete the post online and delete my facebook or something so she doesnt find me once she realizes</t>
  </si>
  <si>
    <t xml:space="preserve">cambridge analytica s final spinoff spent a year trying to get government work   buzzfeed uk  linkremoved </t>
  </si>
  <si>
    <t xml:space="preserve">retweeted ryan knight    usernameremoved 
trump is exploiting the grief of angel familiesfamilies of people killed by immigrantsto justify his inhumane policies and      separated children 
trump will go to     linkremoved </t>
  </si>
  <si>
    <t xml:space="preserve">techrepublic posted facebook  s delicate dance between privacy and shareholder value 
see full original article   linkremoved 
all our feeds   linkremoved </t>
  </si>
  <si>
    <t xml:space="preserve">retweeted kyle cheney   usernameremoved 
trump s art of the congressional deal 
 give mixed signals on immigration at closed door meeting
 insult popular congressman
 lie publicly about the reception to the insult     linkremoved </t>
  </si>
  <si>
    <t xml:space="preserve">a group for those who appreciate a finely crafted cambridge bible   cambridgebibles  cambridgeuniversitypress  premiumbibles  linkremoved </t>
  </si>
  <si>
    <t xml:space="preserve">retweeted andrew janz   usernameremoved 
while our eyes  amp  hearts have been at the border  our leaders in dc have gutted  snap benefits  proposed cutting      trillion from  medicare  medicaid  and now trump is     linkremoved </t>
  </si>
  <si>
    <t xml:space="preserve">welcome to trump s mighty us of a  disgusting   linkremoved </t>
  </si>
  <si>
    <t xml:space="preserve">the entire trump family is one fucked up entity   linkremoved </t>
  </si>
  <si>
    <t xml:space="preserve">retweeted amee vanderpool   usernameremoved 
   melania trump plagerized michele obama and didn t care 
   she wore a pussy bow blouse the day after trump bragged about grabbing pussy and didn t care 
   she wore     linkremoved </t>
  </si>
  <si>
    <t xml:space="preserve">retweeted wes jordan   usernameremoved 
it s too easy to blame only trump for this child separation policy  under our system of checks  amp  balances  republicans could have easily passed a veto proof bill that would     linkremoved </t>
  </si>
  <si>
    <t>do you know why  facebook app has been able to automatically upgrade despite auto update on play store is disabled    thanks</t>
  </si>
  <si>
    <t xml:space="preserve">changing my facebook privacy settings  how is your friday going  and it thinks i m interested in hip hop and sport  linkremoved </t>
  </si>
  <si>
    <t xml:space="preserve">retweeted brian krassenstein   usernameremoved 
it is      pm on a friday afternoon 
the trump administration still has no plan to reunite children with their parents 
the weekend is almost here and while trump     linkremoved </t>
  </si>
  <si>
    <t xml:space="preserve">retweeted john dean   usernameremoved 
why dont i believe trumps numbers on immigration behaving badly  and how do the tragedies that befell a dozen american families who lost a member to an alien criminal act justify     linkremoved </t>
  </si>
  <si>
    <t xml:space="preserve">retweeted sarah kendzior   usernameremoved 
most autocracies try to cover up state abuse of children    for example  uzbekistan s child cotton pickers or russia s abusive orphanages  
the trump admin mocks their     linkremoved </t>
  </si>
  <si>
    <t xml:space="preserve">retweeted ron asher   usernameremoved 
this angel families photo opp is disgusting  not only is the trump maladministration exploiting the real pain of families dealing with real loss  he s recklessly fanning the flames     linkremoved </t>
  </si>
  <si>
    <t xml:space="preserve">check out this   ft x  ft leeds united flag we produced that can also be put on a flag pole     come on england  threelions  worldcup      leeds also find us on  facebook and  instagram  follow us for all our  flag  stickers  usernameremoved   usernameremoved   linkremoved </t>
  </si>
  <si>
    <t xml:space="preserve">germany s migrant policy  why trump was right  linkremoved </t>
  </si>
  <si>
    <t xml:space="preserve">providing a single platform and a single point for data access across multiple siloed systems helps enterprises struggling with diverse data  read data fabrics for big data  linkremoved   bigdata  datafabrics  maprdatafabric  mapr  linkremoved </t>
  </si>
  <si>
    <t xml:space="preserve"> usernameremoved   usernameremoved  i thought cambridge analytica was only morally bankrupt but not financially  they shuttered because of lack of trust not money  surely </t>
  </si>
  <si>
    <t>incremental steps to nowhere  linkremoved   usernameremoved   itrtg  transhumanism  singularity  ai  scicomm  wordpressuk  bigdata  bloggersuk</t>
  </si>
  <si>
    <t xml:space="preserve">get the right people on the bus  once you have the right people in place  figure out the path to greatness 
jim collins   good to great
 linkremoved   cybersecurity  ict  analytics  bigdata
 usernameremoved   usernameremoved   linkremoved </t>
  </si>
  <si>
    <t>facebook confirms data sharing with chinese companies   linkremoved   fbdatasharing</t>
  </si>
  <si>
    <t xml:space="preserve"> usernameremoved   usernameremoved  less and less popular by the day  facebook</t>
  </si>
  <si>
    <t xml:space="preserve">yes  shes screaming fuck trump  racism  ableism  sexism  facebook    whew </t>
  </si>
  <si>
    <t xml:space="preserve">probably a  front group for cambridge analytica but     linkremoved </t>
  </si>
  <si>
    <t xml:space="preserve"> usernameremoved  you can delete each bit of content  log out and log in  then delete account  then notify facebook to remove your data permanently and not to use your name  however  for you latest release  you may want to maintain a minimum for marketing purposes but delete anything private </t>
  </si>
  <si>
    <t xml:space="preserve"> usernameremoved  cambridge bible appreciation group  linkremoved </t>
  </si>
  <si>
    <t xml:space="preserve">farage should be in jail as  a racketeering conman  a brexit leave campaign funded by cambridge analytica  conned us all and buggered off with the loot while scamming the e u  nigel farage denies ukip misspent almost         of eu on brexit campaign and general election  linkremoved </t>
  </si>
  <si>
    <t xml:space="preserve">internet of things  how it works in    seconds   video    via  usernameremoved 
 iot  internetofthings  wearables  bigdata  smartcities  smartcity  tech  technology  innovation  digitaltransformation  emergingtech  emergingtechnologies  linkremoved </t>
  </si>
  <si>
    <t xml:space="preserve">russia manipulated our election with help from trump campaign  yet more proof   linkremoved </t>
  </si>
  <si>
    <t xml:space="preserve">retweeted antwone holloway   usernameremoved 
 usernameremoved  sadly  we must all remember the current  usernameremoved  is simply the party of trump  that means all show and no substance  all talk  no heart  party over country  i beg     linkremoved </t>
  </si>
  <si>
    <t xml:space="preserve">facebook wants to hide secret inaudible messages in tv ads that can force your phone to record audio
fake alarm   linkremoved </t>
  </si>
  <si>
    <t>tencent to launch online trading platform for chinese bonds  linkremoved 
 usernameremoved 
 usernameremoved 
 usernameremoved 
 ai  ml  vr  ar  bigdata  iot  cloud  game  business</t>
  </si>
  <si>
    <t xml:space="preserve">looks like facebook is trying to be like wechat with all these new developments being proposed     linkremoved </t>
  </si>
  <si>
    <t xml:space="preserve">we are on a roll   over    profit from our last   bets  
check out the next bet on our  facebook page 
royalflush sport acca challenges and betting    gt   linkremoved 
join in 
 worldcup challenge
    uk ire only  linkremoved </t>
  </si>
  <si>
    <t>europe specially germany  doesnt understand what big data  linkremoved  can dumb people government say they want to make it difficult for companies to get user data and at the same time invest in bigdata bigdata only works with big amount of data  eu  bigdata  ai  cnn</t>
  </si>
  <si>
    <t xml:space="preserve"> hachew   collusion   linkremoved </t>
  </si>
  <si>
    <t xml:space="preserve">facebook messenger can now translate between spanish and english 
 facebook  messenger
 linkremoved </t>
  </si>
  <si>
    <t xml:space="preserve">trump is the mad king of the usa    linkremoved </t>
  </si>
  <si>
    <t xml:space="preserve">youtube announces new monetization tools for creators as the online video battle heats up  linkremoved   digitaltransformation  cdo  transfonum  bigdata  fintech  ai  transformationnumrique  amazingcontent  socialmedia via  usernameremoved   linkremoved </t>
  </si>
  <si>
    <t xml:space="preserve">trump gop right wingers redstate supporters everything is fake news when it comes to something negative  so why should headline how about you and criticism of trump policy total denial  of israel war     linkremoved </t>
  </si>
  <si>
    <t xml:space="preserve">if you only go to the anti trump demo you leave the job half done  very admirable to  get all moral and indignant about a far right guy operating      miles way but robinsons lot are on your doorstep planning even worse   linkremoved </t>
  </si>
  <si>
    <t xml:space="preserve"> facebook  hacked </t>
  </si>
  <si>
    <t xml:space="preserve"> usernameremoved  depends how you classify cheating  snap election  targeted snp constituencies  labour not contesting and urging supporters to vote tory  cambridge analytica type tactics and dont forget we didnt get out the vote  we were ambushed at a very high level  very high   linkremoved </t>
  </si>
  <si>
    <t xml:space="preserve"> usernameremoved  does paul mason still want to seize the memes of production   facebook</t>
  </si>
  <si>
    <t xml:space="preserve"> quora   why did you chose quora to ask questions other than  facebook group or forum   linkremoved   socialmedia  communities  forums  facebookgroup</t>
  </si>
  <si>
    <t xml:space="preserve">according to  facebook  when thinking about cabinet rooms     linkremoved </t>
  </si>
  <si>
    <t xml:space="preserve"> usernameremoved   usernameremoved   usernameremoved   usernameremoved  a pity      m more than    yrs expats were excluded 
and    m    amp    yr olds 
a pity there was a turnout of    m more leavers and    m fewer remainers than can be explained by chance    but bang in line with cambridge analytica claims on voter boost   suppression by psy ops </t>
  </si>
  <si>
    <t xml:space="preserve">i think  usernameremoved  has too much to do already now corbynism has destroyed his credibility  linkremoved </t>
  </si>
  <si>
    <t xml:space="preserve">all of this kind of data is so useful   linkremoved </t>
  </si>
  <si>
    <t xml:space="preserve">retweeted paul joseph watson   usernameremoved 
corbyn says trump visit to u k  should be delayed over child detentions 
says he is proud to live in a multicultural society and trump needs to get over it and     linkremoved </t>
  </si>
  <si>
    <t xml:space="preserve"> usernameremoved   usernameremoved  there s nowt democratic about  brexit  the democratic credibility of brexit died the day the cambridge analytica story broke  brexit is a fraud perpetrated by millionaires and billionaires  time to get real </t>
  </si>
  <si>
    <t>lately i like  twitter more than  facebook  i mean here i don t find so many people praising our latest anti everyone  migrants  rom  vaccines  same gender families  politic trend  main reason is that most of my contacts are not italian so they simply don t care  but feels good</t>
  </si>
  <si>
    <t xml:space="preserve">invest in mineral oil everyone  that where the future is   linkremoved </t>
  </si>
  <si>
    <t xml:space="preserve">by        artificialintelligence could upend nuclear stability  linkremoved  via  usernameremoved   ai  bigdata  linkremoved </t>
  </si>
  <si>
    <t xml:space="preserve">we are on a roll   over    profit from our last   bets  
check out the next bet on our  facebook page 
royalflush sport acca challenges and betting    gt   linkremoved 
 worldcup challenge
    uk ire only  linkremoved </t>
  </si>
  <si>
    <t xml:space="preserve"> usernameremoved  moves into print with uk quarterly title aimed at business leaders but claims it is not a  magazine    linkremoved    via  usernameremoved  
 print  publishing  ownedmedia  brandedmagazine  printisnotdead  facebook  business  linkremoved </t>
  </si>
  <si>
    <t>lonely entrepreneur thanx for following and i wish a good discussion on  digitaltransformation  bigdata  ehealth and  management</t>
  </si>
  <si>
    <t xml:space="preserve">the technology itself is either very neat and handy or a problem with privacy concerns  anyway  the idea is cool   linkremoved </t>
  </si>
  <si>
    <t>michaels at queen elizabeth hall for mono as part of  meltdown</t>
  </si>
  <si>
    <t xml:space="preserve">data scientist at centre of cambridge analytica scandal apologises for his role in it  webmarketing  linkremoved </t>
  </si>
  <si>
    <t xml:space="preserve">urban dictionary  trump hotel  linkremoved </t>
  </si>
  <si>
    <t xml:space="preserve">and you said trump wouldnt let it happen  that there was no need to fear for our national parks  well  now what 
lemmings and cowards  the lot   linkremoved </t>
  </si>
  <si>
    <t xml:space="preserve">retweeted john dean   usernameremoved 
why dont i believe trumps numbers on immigration behaving badly  and how do the tragedies that befell a dozen american families who lost a member to an alien criminal act     linkremoved </t>
  </si>
  <si>
    <t xml:space="preserve">  gb for just      thats big data    give me a shout to make the most of this limited offer   ee  mobile  bigdata  linkremoved </t>
  </si>
  <si>
    <t xml:space="preserve">facebooks latest data faux pas  app analytics reports are sent to the wrong people  linkremoved   linkremoved </t>
  </si>
  <si>
    <t xml:space="preserve">facebook has hide  twitter has mute  instagram needs to step the fuck up and create something to stop me having to watch read peoples shite without having to delete them and answer all the awkward questions as to why i deleted them </t>
  </si>
  <si>
    <t xml:space="preserve"> gdpr appropriate  check out this interesting read on  bigdata and  privacy   study exposes gulf between commercialisation and security of consumer data via  usernameremoved   linkremoved   esomar  mrx  newmr  dataandprivacy  insights</t>
  </si>
  <si>
    <t xml:space="preserve">retweeted john oberlin   usernameremoved 
it s increasingly difficult to make excuses for melania trump   the evidence is stacking up against her   everyone in the trump  maga world is full of excuses and     linkremoved </t>
  </si>
  <si>
    <t xml:space="preserve">trump rally someone should ask his fan club y      million americans living below the poverty line with over   million living third world country lifestyle why are the elite got   trillion permanent     linkremoved </t>
  </si>
  <si>
    <t xml:space="preserve"> usernameremoved  you mean  usernameremoved   usernameremoved   usernameremoved   cambridgeanalytica and now  usernameremoved  et all  as a life  usernameremoved    im utterly disgusted at the way you play with our future  time is ultra short and you still play games  where are the statesman  long gone </t>
  </si>
  <si>
    <t xml:space="preserve">marketers struggle to track audiences as facebook and google scale back data for  gdpr  linkremoved  via  usernameremoved </t>
  </si>
  <si>
    <t xml:space="preserve">and i m here   nin  meltdown  ninontour  linkremoved </t>
  </si>
  <si>
    <t>after  germany s defeat by mexico     at the  worldcup       can germany s  bigdataanalytics save them for their match against sweden tomorrow 
learn how  diemannschaft works with  usernameremoved  to defeat opponents 
article by  usernameremoved   linkremoved 
 bigdata  football</t>
  </si>
  <si>
    <t xml:space="preserve">outnumbered  from facebook and google to fake news and filter bubbles  the algorithms that control our lives  featuring cambridge analytica     casa  swimsuit  jewelrydesign  freunde  hustle  linkremoved </t>
  </si>
  <si>
    <t xml:space="preserve">playing  igtv vs  facebook  nativevideo    lets see how my latest video gets on </t>
  </si>
  <si>
    <t xml:space="preserve">how to secure the internet of things   iot  with blockchain   by  usernameremoved   linkremoved   bigdata </t>
  </si>
  <si>
    <t xml:space="preserve"> facebook now supports bidding for in app  advertising  linkremoved </t>
  </si>
  <si>
    <t xml:space="preserve">dan ariely once said  big data is like teenage sex  everyone talks about it  nobody really knows how to do it  everyone thinks everyone else is doing it  so everyone claims they are doing it   bigdata  analytics  seo  linkremoved </t>
  </si>
  <si>
    <t>hide the juul  zuckerberg s coming</t>
  </si>
  <si>
    <t>that song sounded immense  nin on  tonight at rfh  good fragile heavy set too   thanks trent   meltdown</t>
  </si>
  <si>
    <t xml:space="preserve"> usernameremoved  are they called  cambridge analytica  </t>
  </si>
  <si>
    <t xml:space="preserve">every    seconds on  internet in      
 bigdata  innovation  digitalmarketing  fintech  smm  tech  defstar   mpgvip  abhiseo  growthhacking  linkremoved </t>
  </si>
  <si>
    <t xml:space="preserve">tvone  nz news did such a good coverage of wellington rally at us embassy to  bordershame  the trump admin on  immigrantchildren   policy   linkremoved </t>
  </si>
  <si>
    <t>i loved how many songs from the fragile  usernameremoved  played tonight at  usernameremoved 
     buuuuuut     
 i do not want this  was one of the most mesmerising performances i ve ever seen  thank you  
 nin  meltdown  thefragile  meltdownfest  nineinchnails</t>
  </si>
  <si>
    <t xml:space="preserve">a preview of my latest track  the flood   please give it a listen if you get chance 
 theflood  music  dance  dj  trance  producer  simonmichael  soundcloud  uplifting  goodtimes  twitter  facebook  logic  demo  track  linkremoved </t>
  </si>
  <si>
    <t xml:space="preserve">the history of  hashtag 
 socialmedia  dataviz  smm  iot  startups  seo  ai  bigdata  ux  marketing  cmo  via  usernameremoved   linkremoved </t>
  </si>
  <si>
    <t xml:space="preserve">a la une  facebook s latest data faux pas  app analytics reports sent to the wr  linkremoved  see more  linkremoved </t>
  </si>
  <si>
    <t xml:space="preserve">this is so insane  lee s commentary is passionate but the idea that he should be serially banned from fb for it is fucking absurd  we need more voices like his  not fewer     linkremoved </t>
  </si>
  <si>
    <t xml:space="preserve">check out our article on one of the cooler new technological revolutions  the amazing and fast growing field of  wearables  nanotech  wearabletech  digitalhealth  healthcare  iot  bigdata  tech  smart  linkremoved   linkremoved </t>
  </si>
  <si>
    <t xml:space="preserve"> usernameremoved   usernameremoved  mind you  if there will be a chance of a  nd ref  or  peoplesvote    leave will be still fixing it with other fraudsters like  arronbanks   cambridgeanalytica re named  etc  etc </t>
  </si>
  <si>
    <t xml:space="preserve">all set for the  usernameremoved  summer school challenges for the xxi century  data  information and communication
 info   linkremoved 
opening    june  etse uv
 summerdata uv  bigdata  dataanalytics  linkremoved </t>
  </si>
  <si>
    <t xml:space="preserve">a good piece on brexit as well as trump   linkremoved </t>
  </si>
  <si>
    <t>its sad how some  women have no  filter on  facebook an shud  think before they  type on social media  offensivediscrimnation deflammatory accusations can get u into alot of  trouble legally</t>
  </si>
  <si>
    <t xml:space="preserve">facebook  mark zuckerberg is a human shaped bag of evil lobsters hell bent on world domination  linkremoved </t>
  </si>
  <si>
    <t xml:space="preserve">i reported a muslim on fb this week after he called me the most disgusting crude  insultingly personal things just because i disagreed with him  no insulting islam  fb obviously did nothing because the next night he was back again  i have started to keep all the posts  amp  names   linkremoved </t>
  </si>
  <si>
    <t xml:space="preserve">bloody hell  that gig was superb  usernameremoved   meltdown x  linkremoved </t>
  </si>
  <si>
    <t xml:space="preserve">fuck yeah   nin did not disappoint at  meltdown    what a gig  so stoked you managed to get us tickets  usernameremoved    southbank centre  linkremoved </t>
  </si>
  <si>
    <t xml:space="preserve">deluded british liberals protesting democratically elected potus visit to uk  disgraceful  without us help in the past they would speak all german now 
 usernameremoved  
 usernameremoved  
 usernameremoved  
 usernameremoved  
 usernameremoved 
 linkremoved </t>
  </si>
  <si>
    <t xml:space="preserve">prince william  the duke of cambridge  will visit occupied palestine next monday   linkremoved </t>
  </si>
  <si>
    <t xml:space="preserve">thats brilliant  definitely made me feel better after a bad day  linkremoved </t>
  </si>
  <si>
    <t xml:space="preserve"> new zealand  buying  insurance via  facebook  messenger a step closer to becoming a reality via  usernameremoved    linkremoved   linkremoved </t>
  </si>
  <si>
    <t xml:space="preserve">    trillion  smartcity  market by      
 infographic 
 cybersecurity  industry    startups  iiot  security  fintech  iot  bigdata  innovation  healthcare
ht  usernameremoved  
cc  usernameremoved   usernameremoved   usernameremoved   usernameremoved   usernameremoved   usernameremoved   linkremoved </t>
  </si>
  <si>
    <t xml:space="preserve">there we go  the new oil or the new electricity   again  ai in the workplace  iot  bigdata  linkremoved </t>
  </si>
  <si>
    <t xml:space="preserve">marketing day  facebooks latest data faux pas  youtube creator updates  amp  more  linkremoved   sem  seo  socialmedia  marketing  business  technologynews  linkremoved </t>
  </si>
  <si>
    <t xml:space="preserve"> facebook messenger will  translate  spanish messages for you  linkremoved </t>
  </si>
  <si>
    <t xml:space="preserve"> headshot headshots  actor  casting  auditions  uk  ireland  belfast  dublin  portrait  studio  photo  studiophotography  studiophotoshoot  photographer    bravomedia on  facebook   belfast  linkremoved </t>
  </si>
  <si>
    <t xml:space="preserve">will there be a  nawazeffect 
relevant   linkremoved 
 usernameremoved   linkremoved </t>
  </si>
  <si>
    <t xml:space="preserve"> usernameremoved     things to know about nikki haleys jewish right hand man jon lerner 
read more   linkremoved 
 facebooks zuckerberg teams up with well known jewish political consultant  read more   linkremoved   linkremoved </t>
  </si>
  <si>
    <t xml:space="preserve">trump s achievement huge profits sold cluster bombs to saudi arabia knowing how it was going to be used against targeted yemen civilians  children don t have any food there is a black cape like there     linkremoved </t>
  </si>
  <si>
    <t xml:space="preserve">  fintech industry trends you should keep a close eye on 
 gt  gt  read more  linkremoved   
 chatbots  upi  cashless  p p   blockchain  bigdata  datasecurity  privacy  disruption  innovation  digitaltransformation  industry     ir  iot  iiot  cloud  mobile  mobilepayments  linkremoved </t>
  </si>
  <si>
    <t xml:space="preserve">dictatorships begin by taking over the media to spread lies   cambridgeanalytica   dailymail   voteleave  leaveeu  linkremoved  via  usernameremoved </t>
  </si>
  <si>
    <t xml:space="preserve">the slippery slope of republicanism 
in order to avoid losing face over supporting trump  his supporters are okay with 
child molestation
detention of kids without trial
separation of     linkremoved </t>
  </si>
  <si>
    <t xml:space="preserve">scadenfreude and hope 
  the hope that trumpism is an evolutionary  dead end 
 linkremoved </t>
  </si>
  <si>
    <t xml:space="preserve"> usernameremoved   usernameremoved  psa  if you re a word nerd like me  amp  share this article on your facebook page  be careful to only share the url as text and delete the auto link cuz the  st nsfw pic on the article shows up with the link  
i don t know this from experience or anything </t>
  </si>
  <si>
    <t xml:space="preserve"> usernameremoved   usernameremoved   facebook clearly has it s face up a camel s arse </t>
  </si>
  <si>
    <t xml:space="preserve"> usernameremoved     usernameremoved   meltdownfestival  meltdown              southbank centre  linkremoved </t>
  </si>
  <si>
    <t xml:space="preserve"> usernameremoved   usernameremoved   usernameremoved  what democracy  lies  overspending  cambridge analytica </t>
  </si>
  <si>
    <t xml:space="preserve">about  facebook  tracking and  privacy in general  linkremoved   linkremoved </t>
  </si>
  <si>
    <t xml:space="preserve">donald trump is the potus and might not respect theresa may   who would  she is our pm and if we can put up with her we can absolutely roll out the red carpet for him   linkremoved </t>
  </si>
  <si>
    <t xml:space="preserve">retweeted patricia kv   usernameremoved 
 usernameremoved  if trump were even half as good at being potus as he is at conniving and lying  he d be great  he isn t and he isn t  this man  using the term loosely  continues to     linkremoved </t>
  </si>
  <si>
    <t xml:space="preserve">retweeted penalistas medelln   usernameremoved 
the runaway president  trump is the lawyer in chief  the byzantine world of president donald trumps legal soap opera is now a daily spectacle that even the     linkremoved </t>
  </si>
  <si>
    <t xml:space="preserve">here s hoping we never make the same mistakes again  but will wee   linkremoved </t>
  </si>
  <si>
    <t xml:space="preserve">sheryl sandberg just had a private meeting with state attorneys general about c  linkremoved  see more  linkremoved </t>
  </si>
  <si>
    <t xml:space="preserve">might delete facebook tbh  linkremoved </t>
  </si>
  <si>
    <t xml:space="preserve"> usernameremoved  very true  but i bet mark zuckerberg cant remember when the internet was just all fields </t>
  </si>
  <si>
    <t xml:space="preserve">bitcoin rules   linkremoved </t>
  </si>
  <si>
    <t xml:space="preserve">  godly like men  linkremoved </t>
  </si>
  <si>
    <t>the principles of social futurism  pt       linkremoved   usernameremoved   itrtg  transhumanism  singularity  ai  scicomm  wordpressuk  bigdata  bloggersuk</t>
  </si>
  <si>
    <t xml:space="preserve"> meltdown night   of   for me  i wont be photographing the gig  this is already the greatest two weeks of live music ive experienced in my lifetime  and i definitely consider nine inch  linkremoved </t>
  </si>
  <si>
    <t xml:space="preserve">top story  facebook s latest data faux pas  app analytics reports sent to the w  linkremoved  see more  linkremoved </t>
  </si>
  <si>
    <t xml:space="preserve"> usernameremoved   usernameremoved   usernameremoved  the uk government was elected using cambridge analytica 
 linkremoved </t>
  </si>
  <si>
    <t xml:space="preserve">wow  that is unbelievable  anyone in a public office position should be sacked for this deranged and vile behaviour  and probably charged with anything they can pin on them   linkremoved </t>
  </si>
  <si>
    <t xml:space="preserve"> usernameremoved  the uk government was elected using cambridge analytica 
 linkremoved </t>
  </si>
  <si>
    <t xml:space="preserve"> usernameremoved   usernameremoved  the uk government was elected using cambridge analytica 
 linkremoved </t>
  </si>
  <si>
    <t xml:space="preserve"> usernameremoved  some feedback for you 
the uk government was elected using cambridge analytica 
 linkremoved </t>
  </si>
  <si>
    <t xml:space="preserve"> socialmedia plays a huge role in any successful  inboundmarketing campaign  from experience   facebook typically provides brands with the best results thanks to its phenomenal targeting tools   from a sales perspective  amp  from a customer loyalty one  too 
 linkremoved   linkremoved </t>
  </si>
  <si>
    <t xml:space="preserve">does self service  analytics improve collaboration   linkremoved   bi  bigdata  analytics  linkremoved </t>
  </si>
  <si>
    <t xml:space="preserve">the gmp project  part of opensource crypto  writes that they have a single volunteer  and with intel  meltdown   spectre and me backdoors and xen virtualization breakdowns the project is far from secured  it is basically dos ed by poor engineering   linkremoved </t>
  </si>
  <si>
    <t xml:space="preserve"> usernameremoved  if we don t talk about it  treason never happened  
the uk government was elected using cambridge analytica 
 linkremoved </t>
  </si>
  <si>
    <t xml:space="preserve"> keynote    guestlecture at  fontys talking  analytics  bigdata and  innovation wonderful and smart students  wijzijnfontys  linkremoved </t>
  </si>
  <si>
    <t xml:space="preserve"> usernameremoved   usernameremoved  if we don t talk about it  treason never happened  
the uk government was elected using cambridge analytica 
 linkremoved </t>
  </si>
  <si>
    <t xml:space="preserve"> usernameremoved  if we don t talk about it   treason never happened 
the uk government was elected using cambridge analytica 
 linkremoved </t>
  </si>
  <si>
    <t xml:space="preserve">according to research from  usernameremoved   video has become so popular that  youtube is now considered to be a primary source of news for nearly half of senior decision makers  only  facebook and  linkedin have a higher share of the market   linkremoved   linkremoved </t>
  </si>
  <si>
    <t xml:space="preserve">good for you pres  trump please give regards to flady and tell her we hope she is well 
 linkremoved 
 usernameremoved   usernameremoved   usernameremoved   usernameremoved   usernameremoved   linkremoved </t>
  </si>
  <si>
    <t xml:space="preserve">how dominos pizza is mastering data  one pizza at a time  linkremoved   usernameremoved   dataintegration  bigdata  cloud  linkremoved </t>
  </si>
  <si>
    <t xml:space="preserve">facebook utilise le machine learning pour combattre les fake news  bigdata  linkremoved   linkremoved </t>
  </si>
  <si>
    <t xml:space="preserve"> usernameremoved  you were elected using cambridge analytica  
 linkremoved </t>
  </si>
  <si>
    <t xml:space="preserve">a preview of my latest track  the flood   theflood  music  dance  dj  trance  producer  simonmichael  soundcloud  uplifting  goodtimes  twitter  facebook  logic  demo  track  linkremoved </t>
  </si>
  <si>
    <t xml:space="preserve"> usernameremoved  could you get your cyber security team to look into uk government computers being used to communicate with cambridge analytica    
 linkremoved </t>
  </si>
  <si>
    <t xml:space="preserve"> usernameremoved   usernameremoved  some feedback for you  your government is a con 
 linkremoved </t>
  </si>
  <si>
    <t xml:space="preserve">look forward to learning of the results   
 linkremoved   linkremoved </t>
  </si>
  <si>
    <t xml:space="preserve"> usernameremoved  hope you guys are all aware  our government is a con  
 linkremoved </t>
  </si>
  <si>
    <t>facebook prototypes tool to show how many minutes you spend on it are you ready for some scary numbers  after months of mark zuckerberg talking about how protecting our community is more important than maximizing our profits  face     linkremoved  via  usernameremoved   news</t>
  </si>
  <si>
    <t>the latest the rnomics bioinfo  paper   linkremoved  thanks to  usernameremoved   usernameremoved   usernameremoved   bigdata  rna</t>
  </si>
  <si>
    <t xml:space="preserve">are the most innovative companies just the ones with the most data  via  usernameremoved 
the trouble is that the source of innovation is shifting  from human ingenuity to data driven machine learning 
 bigdata  dataanalytics  machinelearning  innovation 
 linkremoved </t>
  </si>
  <si>
    <t xml:space="preserve">on facebook  digital first publishers are still driving billions of video views  top facebook videos may       linkremoved   facebook  video  digital  linkremoved </t>
  </si>
  <si>
    <t xml:space="preserve">a massive disappointment   awful  meltdown  usernameremoved   linkremoved </t>
  </si>
  <si>
    <t xml:space="preserve"> usernameremoved  i have a prejudice against injustice  
the uk government was elected using cambridge analytica 
 linkremoved </t>
  </si>
  <si>
    <t xml:space="preserve"> usernameremoved  the uk government was elected using cambridge analytica
 linkremoved </t>
  </si>
  <si>
    <t>how to lead a successful  dataanalytics initiative   linkremoved   bigdata  businessvalue</t>
  </si>
  <si>
    <t xml:space="preserve">here ya go  usernameremoved   linkremoved </t>
  </si>
  <si>
    <t xml:space="preserve">here s what a jedi master at dreamforce taught me about using analytics as a force in business  linkremoved   digitaltransformation  cdo  transfonum  bigdata  fintech  ai  transformationnumrique  amazingcontent  socialmedia via  usernameremoved   linkremoved </t>
  </si>
  <si>
    <t xml:space="preserve"> usernameremoved   usernameremoved   usernameremoved  yes  but facebook is not the government  anyways  i really think the biggest impact would be for government contractors who use this data but i need to read the opinion because they were clearly trying to distinguish this third party doctrine case from interfering with nat sec </t>
  </si>
  <si>
    <t>the question on many marketers minds  should my brand start a facebook group   linkremoved   facebook
 socialmediatrends
 socialmedia
 contentmarketing</t>
  </si>
  <si>
    <t xml:space="preserve">last day at the london school of economics   very glad to have discovered new ways to use  bigdata and  innovation for digital marketing  amp  internationalisation during this seminar organised by  usernameremoved   lse  fintech  linkremoved </t>
  </si>
  <si>
    <t xml:space="preserve">what trump really meant by  drain the swamp  was  repopulate the swamp       linkremoved </t>
  </si>
  <si>
    <t xml:space="preserve">enjoy your week end dear pierre   see you next week  usernameremoved   usernameremoved   linkremoved </t>
  </si>
  <si>
    <t xml:space="preserve">tip    of    take full advantage of new tools if you want more business on facebook  
 linkremoved 
 facebook  facebookmarketing  smallbusiness  entrepreneur  linkremoved </t>
  </si>
  <si>
    <t xml:space="preserve">proud to share the last   months of facebook engagement index  by fanpagekarma  and see that  linkremoved  is second only to dezeen  usernameremoved  
 facebook  engagements  indexing  networking  linkremoved </t>
  </si>
  <si>
    <t xml:space="preserve">  pieces of technology manufacturers need for industry     
 iot  iiot  bigdata  industry    blockchain  ai  ml  dl  augmentedreality  robotics 
 linkremoved   linkremoved </t>
  </si>
  <si>
    <t xml:space="preserve">delighted to work with  usernameremoved  on the intelligence driven  authentication solution  the article highlights important challenges with the  openbanking movement and describes how callsign solves security issues  linkremoved   psd   machinelearning  datascience  bigdata  linkremoved </t>
  </si>
  <si>
    <t xml:space="preserve"> usernameremoved     the power of the data is incredibly significant  facebook has the data on who you are  and google has the data on what you want linkremoved </t>
  </si>
  <si>
    <t xml:space="preserve">also up for grabs  up to         or seed funding for early stage software ideas that support social researchers to work with  bigdata and new technology  epsa      usernameremoved  find out more   linkremoved   linkremoved </t>
  </si>
  <si>
    <t xml:space="preserve"> usernameremoved   usernameremoved   usernameremoved  if we don t talk about it  treason never happened  
the uk government was elected using cambridge analytica 
 linkremoved </t>
  </si>
  <si>
    <t xml:space="preserve">feel like no one  likes  you  here s   tips for increasing engagement on facebook  linkremoved 
 facebook  socialmediatips  linkremoved </t>
  </si>
  <si>
    <t xml:space="preserve"> usernameremoved   usernameremoved   usernameremoved   usernameremoved   usernameremoved   usernameremoved   usernameremoved   usernameremoved  if we don t talk about it  treason never happened  
the uk government was elected using cambridge analytica 
 linkremoved </t>
  </si>
  <si>
    <t xml:space="preserve">capita are already in financial trouble according to reports in the press  the mod seem to like dodgy deals  like the one they had with cambridge analytica     linkremoved </t>
  </si>
  <si>
    <t xml:space="preserve">want to know what s going on in the world of  bigdata  amp  computational social science  sign up to new newsletter  linkremoved   epsa    </t>
  </si>
  <si>
    <t xml:space="preserve">surprise        linkremoved </t>
  </si>
  <si>
    <t xml:space="preserve">a book that every data scientist should read  factfulness 
 data  datascience  bigdata  analytics  businessintelligence  machinelearning
 linkremoved </t>
  </si>
  <si>
    <t xml:space="preserve">making sense of  bigdata is a daunting challenge  call claire on              or visit  linkremoved  to fully understand the benefits for your company    productdevelopment  businessanalytics  artificialintelligence  ai  linkremoved </t>
  </si>
  <si>
    <t xml:space="preserve">makers world   infographic    stages of digital transformation 
 linkremoved    v   usernameremoved  
 digitaltransformation  businessasusual  digital  strategic  talent  leadership  digital  disruption  tech  ai  cloud  bigdata  iot  analytics  linkremoved </t>
  </si>
  <si>
    <t xml:space="preserve"> usernameremoved   usernameremoved   usernameremoved   usernameremoved   usernameremoved  surely cambridge analytica had them profiled double income no kids if they were on facebook or maybe goskippy provided that  next they could deliver the perfect subtle propaganda messages to them and the other members of that specific target voters group  personalized lies </t>
  </si>
  <si>
    <t xml:space="preserve"> usernameremoved  banks has stolen data from his own insurance company taken it to mississippi and is using it to recreate the data mining database that cambridge analytica used to microtarget   m people in the uk  linkremoved    smashing data laws</t>
  </si>
  <si>
    <t xml:space="preserve">hi its me owner off malle miek  usernameremoved   shop  decorations  oldstuff  vintage  brocante  newclothes  visite  followme  instagram  facebook  thx  linkremoved </t>
  </si>
  <si>
    <t xml:space="preserve">can  ai and  bigdata  analytics remodel  retail 
 linkremoved </t>
  </si>
  <si>
    <t>you can get paid for running a facebook group with this new feature
 linkremoved   tech  internet  socialmedia  facebook</t>
  </si>
  <si>
    <t xml:space="preserve"> usernameremoved  cambridge analytica had the email on clinton one month earlier than we all knew because the russian embassy handed them to farage and he passed them on in london  linkremoved </t>
  </si>
  <si>
    <t xml:space="preserve">it s world cup  sun is shinning  perfect time to watch football matches with some friends 
 pick  crepe  tuna  creamcheese  redonions  galette  aperitif 
credit photo  odelice
 london  igers  family  friends  happy  worldcup  facebook  pinter  linkremoved   linkremoved </t>
  </si>
  <si>
    <t xml:space="preserve">old worden bowl  usernameremoved   love  nice  wood  nature  sale  shop  followme  instagram  facebook  linkremoved </t>
  </si>
  <si>
    <t xml:space="preserve"> usernameremoved   usernameremoved   usernameremoved   usernameremoved   usernameremoved   usernameremoved  foreign power 
 linkremoved 
 linkremoved 
 linkremoved 
 linkremoved 
electoral breach 
 linkremoved 
 linkremoved 
 linkremoved 
aintcha glad ya asked </t>
  </si>
  <si>
    <t xml:space="preserve">customer success expert  benoit bouteille  talks about how to leverage your  crm data to optimize  facebook custom audiences and boost your  facebookads revenue  
 ai  marketingcampaign  usernameremoved   linkremoved </t>
  </si>
  <si>
    <t xml:space="preserve">retweeted christina wilkie   usernameremoved 
during the gop primary  trump suggested natl enquirer do a story claiming ben carson botched brain surgeries  which it did  
trump also got advance copies of phony     linkremoved </t>
  </si>
  <si>
    <t xml:space="preserve"> instagram now has over   billion monthly users  i wonder what the overlap is with  facebook   linkremoved </t>
  </si>
  <si>
    <t xml:space="preserve">    of  b c companies have acquired new customers through their  facebook presence  are you using your facebook to its full potential   socialmedia  linkremoved </t>
  </si>
  <si>
    <t xml:space="preserve"> usernameremoved   usernameremoved  if  usernameremoved  is partnering with  usernameremoved  its time to delete my facebook account </t>
  </si>
  <si>
    <t xml:space="preserve">well  this event is already over  but it s still worth looking at the link  and the talks were recorded on video  so there s a chance you ll be able to watch them online soon      including my own on  x go  of course   linkremoved </t>
  </si>
  <si>
    <t xml:space="preserve">behind the scenes   facebook  is  working to limit automation and miss use of user profiles to create and spread  propaganda and  fakenews  it s not near enough and it s certainly not for the right reasons  but it is a positive start   usernameremoved  will you follow suit    linkremoved </t>
  </si>
  <si>
    <t xml:space="preserve"> usernameremoved  my pinned tweet looks better and better all the time   linkremoved </t>
  </si>
  <si>
    <t xml:space="preserve"> usernameremoved   usernameremoved  nor has she cast any critical judgement on  cambridgeanalytica or russian interference in  brexit referendum</t>
  </si>
  <si>
    <t xml:space="preserve">don t forget you can also follow us on  facebook  
 linkremoved </t>
  </si>
  <si>
    <t xml:space="preserve">keep up to speed with all the latest  usernameremoved   jobs  news and industry insights across our social media platforms 
linkedin   linkremoved 
twitter   linkremoved 
facebook   linkremoved 
 socialmedia  linkedin  twitter  facebook  linkremoved </t>
  </si>
  <si>
    <t xml:space="preserve">who s looking forward to the  weekend 
 marketing  seo  facebook  email  instagram  linkedin  twitter  snapchat  mailchimp  webdesign  webdevelopment  digital  digitalmarketing  website  branding  design  ppc  warrington  cheshire  linkremoved </t>
  </si>
  <si>
    <t xml:space="preserve">don t forget you can also follow us on  facebook by clicking the link below 
 linkremoved </t>
  </si>
  <si>
    <t xml:space="preserve">big story if confirmed  another   linkremoved </t>
  </si>
  <si>
    <t xml:space="preserve">how will the use of  bigdata and  virtualreality help create the cities of tomorrow  
important conversations happening at the geopolitics and global futures symposium happening in  geneva this week with gcsp expert   usernameremoved   globalfutures  linkremoved   linkremoved </t>
  </si>
  <si>
    <t xml:space="preserve">trump s treasury civil rights pick says he has never personally seen discrimination  and he watches little tv  and does not read a newspaper   linkremoved </t>
  </si>
  <si>
    <t xml:space="preserve"> usernameremoved  you monitoring this 
 linkremoved </t>
  </si>
  <si>
    <t xml:space="preserve">facebook prototypes tool to show how many minutes you spend on it  linkremoved   facebook  linkremoved </t>
  </si>
  <si>
    <t xml:space="preserve">but  facebook isnt the top source of social traffic for every website in every industry   twitter  seo  linkremoved </t>
  </si>
  <si>
    <t xml:space="preserve">bad witch out the day of the  usernameremoved  show for  usernameremoved  thanks  usernameremoved  
 meltdown  nineinchnails  badwitch
 linkremoved </t>
  </si>
  <si>
    <t xml:space="preserve"> usernameremoved  does a government that steals elections deserve to retain power 
 linkremoved </t>
  </si>
  <si>
    <t xml:space="preserve"> usernameremoved  then there s cambridge analytica      they had had the clinton campaign emails more than a month before they were published by wikileaks </t>
  </si>
  <si>
    <t xml:space="preserve">head over to our  facebook page to find out more about this weeks  competition  where you could be in with the chance of winning a splashing  prize </t>
  </si>
  <si>
    <t xml:space="preserve"> usernameremoved   usernameremoved  some feedback for you   your government was involved with cambridge analytica  
 linkremoved </t>
  </si>
  <si>
    <t xml:space="preserve"> usernameremoved  hey stellan  thank you for sharing  how many tracking scripts do you use at your own sites  do you give away your visitor data to both google and facebook </t>
  </si>
  <si>
    <t xml:space="preserve"> facebook  no comment   no business why you  must respond to  socialmedia comments   linkremoved </t>
  </si>
  <si>
    <t xml:space="preserve"> usernameremoved   usernameremoved   usernameremoved   usernameremoved  
well     minutes ago another tweet  confirming this news  passed by 
trying to find this tweet sequence scott stedman started  i found another newsitem  lso confirming  if i understand correctly  
 linkremoved 
 linkremoved </t>
  </si>
  <si>
    <t xml:space="preserve">finally  the     million ways  facebook gets serious about  localbusiness  linkremoved   linkremoved </t>
  </si>
  <si>
    <t>still so disappointed by the  meltdown  usernameremoved  liminal sound bath last night  was so whack  bad sound  not enough space  really inaccessible  not enough mats for all the people   it felt like lying down in a really on edge environment    overpriced waste of time</t>
  </si>
  <si>
    <t xml:space="preserve"> usernameremoved  you are the top of a corrupt government  elected using cambridge analytica  
 linkremoved </t>
  </si>
  <si>
    <t>oakville deal finder thanx for following and i wish a good discussion on  digitaltransformation  bigdata  ehealth and  management</t>
  </si>
  <si>
    <t xml:space="preserve"> usernameremoved  you are at the top of a corrupt government  elected using cambridge analytica 
 linkremoved </t>
  </si>
  <si>
    <t>the latest the nuclear sector security daily   linkremoved  thanks to  usernameremoved   usernameremoved   usernameremoved   bigdata  ethic</t>
  </si>
  <si>
    <t xml:space="preserve">did you know  facebook has over           active advertisers   socialmedia  facebook    before  th  linkremoved   linkremoved </t>
  </si>
  <si>
    <t>safest internet thanx for following and i wish a good discussion on  digitaltransformation  bigdata  ehealth and  management</t>
  </si>
  <si>
    <t xml:space="preserve">messenger kids expands outside the u s   rolls out kindness features  linkremoved   facebook  linkremoved </t>
  </si>
  <si>
    <t>over    m raised on facebook to reunite families hit by trump s immigration policy   cnet meanwhile  silicon valley leaders have spoken out against the trump administration s zero tolerance policy toward migrant families crossing      linkremoved  via  usernameremoved   tech</t>
  </si>
  <si>
    <t xml:space="preserve"> usernameremoved  was she really that gullible  bloody  facebook  waste of the internet</t>
  </si>
  <si>
    <t>facebook mistakenly leaked developer analytics reports to testers set the days without a facebook privacy problem counter to zero  this week  an alarmed developer contacted techcrunch  informing us that their facebook app an     linkremoved  via  usernameremoved   technology</t>
  </si>
  <si>
    <t xml:space="preserve"> usernameremoved   usernameremoved   usernameremoved   usernameremoved  if we don t talk about it  treason never happened  
the uk government was elected using cambridge analytica 
 linkremoved </t>
  </si>
  <si>
    <t xml:space="preserve">hey  thinking about facebook scale thinking about data structure  time and space complexity and working with our clients in order to build new solutions  sounds good  isnt it  join our amazing solutions engineering team  solutions  softwareengineer  peopleskills  scale  impact  linkremoved </t>
  </si>
  <si>
    <t xml:space="preserve">i m bringing this privacy pod to star hull tonight  
    so i don t have to listen to pissheads chatting shit  amp 
    i can draw the curtains and earn a little on the side 
a girls gotta eat and petrol prices are shooting up    linkremoved </t>
  </si>
  <si>
    <t xml:space="preserve">this made me laugh a little harder than i should of   its defo something  facebook would do thou    divs  linkremoved </t>
  </si>
  <si>
    <t xml:space="preserve">an american lawyer i know told me that he was approached by a cambridge analytica employee after the election   linkremoved </t>
  </si>
  <si>
    <t>weekend of live music kicking off later tonight with  usernameremoved   usernameremoved   usernameremoved   meltdown      meltdown</t>
  </si>
  <si>
    <t xml:space="preserve">no romance for trump interns      linkremoved </t>
  </si>
  <si>
    <t>lahlou mimi ahmed thanx for following and i wish a good discussion on  digitaltransformation  bigdata  ehealth and  management</t>
  </si>
  <si>
    <t>hpcwire readers and editors choice awards turns       linkremoved   bigdata</t>
  </si>
  <si>
    <t xml:space="preserve">hope not hate on  twitter  facebook  linkremoved   linkremoved </t>
  </si>
  <si>
    <t>hpcwire readers and editors choice awards turns       linkremoved   bigdata  analytics</t>
  </si>
  <si>
    <t xml:space="preserve">trump goes to war  linkremoved </t>
  </si>
  <si>
    <t>hpcwire readers and editors choice awards turns     linkremoved   bigdata</t>
  </si>
  <si>
    <t xml:space="preserve"> usernameremoved  sorry that we have to comment again   why direct your twitter followers and visitors to yt instead of your own website   datensicherheit  bigdata  datastewardship  datanewgold</t>
  </si>
  <si>
    <t xml:space="preserve">facebook  apple  microsoft and more tech companies are condemning trump   cnet  linkremoved </t>
  </si>
  <si>
    <t xml:space="preserve">united nations scathing criticism trump gop equitable distribution      million citizens living below the poverty line and   million third world lifestyle so nikki haley condemns united nations the     linkremoved </t>
  </si>
  <si>
    <t xml:space="preserve">due to tighter restrictions on migrant workers    we need more robots to do the work 
 that doesnt sound very pleasant to me     linkremoved </t>
  </si>
  <si>
    <t xml:space="preserve"> usernameremoved   usernameremoved   usernameremoved   usernameremoved  allegedly  sergei skripal was associated with former mi  official christopher steele and was investigating cambridge analytica and its parent company scl  murky links from these lead to vote leave and the internet research agency  which is accused of interfering the us election </t>
  </si>
  <si>
    <t xml:space="preserve">trump heller fundraiser  
protest at the suncoast casino tomorrow   
  am  
 keepingfamiliestogether 
 linkremoved </t>
  </si>
  <si>
    <t>i have had to block so many members of my family on facebook since trump became president</t>
  </si>
  <si>
    <t xml:space="preserve">find us on facebook for more of our news  amp  updates at  linkremoved   cambridge  selfcatering  accommodation  linkremoved </t>
  </si>
  <si>
    <t xml:space="preserve">where do people who use  kingscross to  commute  mostly live   is this different for those who use  liverpoolstreet station  or  paddington    usernameremoved   bigdata  datascience  ai  technology  retail  realestate  transport  linkremoved </t>
  </si>
  <si>
    <t xml:space="preserve"> linkremoved 
donald trump s mum </t>
  </si>
  <si>
    <t xml:space="preserve"> renn i have never seen that to happen to a stock           oh my god this is insane  i want in on the action   bitcoin and  metoo take me away    usernameremoved  and  usernameremoved  whhhhhaaaat   maybe even  kanye and  money  youtube  facebook     </t>
  </si>
  <si>
    <t xml:space="preserve">iot   big data welcoming the data revolution       infographic 
 iot  bigdata   linkremoved </t>
  </si>
  <si>
    <t xml:space="preserve">even  facebook thinks he s a deluded old fool   trump
 linkremoved </t>
  </si>
  <si>
    <t>the latest tirando del hilo   linkremoved  thanks to  usernameremoved   usernameremoved   usernameremoved   tendencias  bigdata</t>
  </si>
  <si>
    <t xml:space="preserve">analytics is much more than big data  linkremoved  via  usernameremoved   data  bigdata  analytics  linkremoved </t>
  </si>
  <si>
    <t xml:space="preserve">mr zuckerberg has free passage to my complete back office </t>
  </si>
  <si>
    <t xml:space="preserve"> nineinchnails at the  meltdown coming soon    i cant wait   music  london  linkremoved </t>
  </si>
  <si>
    <t xml:space="preserve">here we go guys   linkremoved </t>
  </si>
  <si>
    <t xml:space="preserve">how tech enterprises handle  bigdata on  opensource and ensure user privacy 
 linkremoved  forbes  linkremoved </t>
  </si>
  <si>
    <t xml:space="preserve"> bigdata  the banking  business has found a new asset  infographic    fintech  insurtech  ai  analytics  linkremoved  via  usernameremoved </t>
  </si>
  <si>
    <t xml:space="preserve"> usernameremoved  see  im only facebook friends with the decent people from high school  i never friended anyone i wasnt tight with  so for the most part i can tell many of them arent trump supporters  but i dont feel like being unsurprised by everyone else </t>
  </si>
  <si>
    <t xml:space="preserve"> usernameremoved   usernameremoved  the key is always the methodology  here we have an aerial shot of some hooligans  but no data as to whether they are immigrants  what the event was  frequency etc etc 
by contrast  the method in a peer reviewed study is somewhat stricter   linkremoved </t>
  </si>
  <si>
    <t xml:space="preserve">someones hacked my facebook  deleted any working email addresses and turned my profile into arabic  any ideas how to contact fb and retrieve said profile  ta muchly facebook  facebook  linkremoved </t>
  </si>
  <si>
    <t>how to create an intelligent company   by  usernameremoved   linkremoved   bigdata</t>
  </si>
  <si>
    <t xml:space="preserve">always helpful to test  analytics  linkremoved </t>
  </si>
  <si>
    <t xml:space="preserve">antal jfa specialists in  cybersecurity  recruitment
when  contingency recruitment is the right option  and when it s not 
 linkremoved 
 usernameremoved    usernameremoved   cybersecurity  ict  analytics  bigdata
 usernameremoved   usernameremoved   linkremoved </t>
  </si>
  <si>
    <t>hpe moves processing closer to data  linkremoved   bigdata</t>
  </si>
  <si>
    <t xml:space="preserve">undemocratic  some people voted leave  yes 
however the denial of more than  m voters a say in the ref   amp  possibly the antics of cambridge analytica  amp  others  means reasonable doubt as to the truth 
nor should we forget an opportunistic pm  trying to avoid disclosure of wealth   linkremoved </t>
  </si>
  <si>
    <t xml:space="preserve">support the trump baby blimp     linkremoved </t>
  </si>
  <si>
    <t>facebook sends lowly minions to placate euro law makers over data slurp scandal we wanted actual c suiters  growls eu committee facebook has once again irked eu politicos by failing to send sufficiently senior staffers to face anoth     linkremoved  via  usernameremoved   tech</t>
  </si>
  <si>
    <t>hpe moves processing closer to data    linkremoved   bigdata</t>
  </si>
  <si>
    <t xml:space="preserve">cambridge analytica s final spinoff spent a year trying to get government work
 linkremoved 
 usernameremoved   usernameremoved   usernameremoved   usernameremoved   usernameremoved </t>
  </si>
  <si>
    <t xml:space="preserve">lets hope  usernameremoved  got it right with germanys defeat by mexico last weekend may have shocked the nation  but it wasnt due to their lack of preparation  according to forbes  the german fa have been working with tech giant sap to train for the world cup by analysing match data   linkremoved </t>
  </si>
  <si>
    <t>big  league  sports are wise to sign on with big  tech companies like  usernameremoved   linkremoved  via  usernameremoved   futureofsports</t>
  </si>
  <si>
    <t xml:space="preserve">facebook can still track you even after you delete your account   daily mail online  linkremoved  via  usernameremoved </t>
  </si>
  <si>
    <t xml:space="preserve">americans come home  
 linkremoved </t>
  </si>
  <si>
    <t>facebook lanceert een magazine  in print      linkremoved    facebook  sociamedia</t>
  </si>
  <si>
    <t xml:space="preserve">this post is killing it on facebook   
just saying   linkremoved </t>
  </si>
  <si>
    <t xml:space="preserve">constituents report mp to ico over alleged data protection breach in facebook post  linkremoved  watchdog making enquiries after conservative gordon henderson publishes names  amp  partial addresses of local residents who sent him a letter  gdpr  ico  linkremoved </t>
  </si>
  <si>
    <t xml:space="preserve">delve deeper into  bigdata  the technologies behind it  amp  the role it plays in modern society at july s  infiniteconf  join a host of  data experts across   days of talks  amp  practical workshops and examine the tools  amp  techniques to help utilise bd today   linkremoved   ai  linkremoved </t>
  </si>
  <si>
    <t xml:space="preserve"> socialmedia    facebook prototypes tool to show how many minutes you spend on it  v   usernameremoved  
 digitalmarketing  innovation  tech
  linkremoved   linkremoved </t>
  </si>
  <si>
    <t xml:space="preserve">a clothing brand is trolling melania trump for wearing a jacket reading i really don t care to a child detention center  by selling a shirt that says i really do care and donating all proceeds to help young immigrants   linkremoved </t>
  </si>
  <si>
    <t xml:space="preserve">i linked an article abt this to facebook and mom was like you don t even know if those things are true    american media is so trump negative    like hey excuse me wtf     linkremoved </t>
  </si>
  <si>
    <t xml:space="preserve">hello little girl  welcome to the darrk ages the shame of  usa  childinternmentcamps  linkremoved </t>
  </si>
  <si>
    <t xml:space="preserve">  join us next week when we collaborate with the wonderful choir of notre dame cathedral  matrise notre dame de paris   concerts in clare college chapel cambridge on monday   pm     linkremoved </t>
  </si>
  <si>
    <t xml:space="preserve">top    emerging technologies  here they are 
 iot  ai  ar  vr  ml  analytics  bigdata  cybersecurity  cloud  chatbots  deeplearning  martech  linkremoved </t>
  </si>
  <si>
    <t>two years on from the eu referendum victory 
 usernameremoved  director robert oulds in conversation with  usernameremoved  
 linkremoved  
 eu  brexit  brexiteers  brexitcast  europe  europa  facebook</t>
  </si>
  <si>
    <t xml:space="preserve">boom 
 win vs  naziterror 
 ib  ibster  noib  afd  pegida  noafd  nopegida  nonazis  nomorenazis  fckafd  fcknzs  rassismus  antisemitismus  facebook  linkremoved </t>
  </si>
  <si>
    <t xml:space="preserve">facebook mistakenly leaked developer analytics reports to testers  linkremoved   facebook  linkremoved </t>
  </si>
  <si>
    <t xml:space="preserve">like our salon page on  facebook and  instagram  salon  hairdressers  hairstyles  darlington  linkremoved </t>
  </si>
  <si>
    <t>ethical data science is good data science    linkremoved   datascience  bigdata</t>
  </si>
  <si>
    <t>ethical data science is good data science    linkremoved   bigdata</t>
  </si>
  <si>
    <t>ethical data science is good data science    linkremoved   bigdata  analytics</t>
  </si>
  <si>
    <t>ethical data science is good data science  linkremoved   bigdata</t>
  </si>
  <si>
    <t>the latest cafe suisse    linkremoved  thanks to  usernameremoved   usernameremoved   usernameremoved   bigdata  datascience</t>
  </si>
  <si>
    <t xml:space="preserve">maybe it s time to rethink  facebook for your business  via  usernameremoved   linkremoved   website  marketing  linkremoved </t>
  </si>
  <si>
    <t xml:space="preserve">certain aspects that when put in the right order need no explanation
 london  bigben  housesofparliament  silhouette  londonofficial  uk  krytanphotography  mobilephotography  huaweip   facebook  twitter  linkedin  tgif  city  cityscape  iconic  iconi  linkremoved   linkremoved </t>
  </si>
  <si>
    <t xml:space="preserve">tomorrow come to st mary s church  burwell to hear us singing with huntingdon male voice choir  as part of ely arts festival   elyartsfestival  choir  mvc  cambridge  linkremoved   linkremoved </t>
  </si>
  <si>
    <t xml:space="preserve"> m s diretta  facebook di michele sodano
the road to sicily
 linkremoved   linkremoved </t>
  </si>
  <si>
    <t xml:space="preserve">days since last fb data privacy fail   
 linkremoved </t>
  </si>
  <si>
    <t xml:space="preserve"> clockers  is about a lot of things   housing  racism and how america treats children   all things that should be at the forefront of our minds as trump prepares to visit the uk and as we remember grenfell  
 linkremoved </t>
  </si>
  <si>
    <t xml:space="preserve"> usernameremoved  day     what i m looking forward to  annual state of video  psychology of watch journey   usernameremoved  talk  what s new in  usernameremoved  news feed  and a must attend  gt  gt   usernameremoved    formats you must know to build your audience on  usernameremoved     facebook  youtube  vidcon      linkremoved </t>
  </si>
  <si>
    <t xml:space="preserve">google is training machines to predict when a patient will die
 ai advances by the  medical brain  team could help the internet giant finally break into the health care business 
read more   linkremoved  via  usernameremoved   usernameremoved  
 lifesciences  ml  bigdata  datascience  linkremoved </t>
  </si>
  <si>
    <t>ethical data science is good data science    linkremoved   bigdata  datascience</t>
  </si>
  <si>
    <t xml:space="preserve">vidconday     what i m looking forward to  annual state of video  psychology of watch journey  twitch talk  what s new in facebooknews feed  and     a must attend  gt  gt  usernameremoved    formats you must know to build your audience on youtube  facebook  you linkremoved </t>
  </si>
  <si>
    <t xml:space="preserve">check out my blog at  linkremoved  for tutorials and news about  ai  machinelearning  bigdata  datascience  deeplearning  dataviz  startups  linkremoved </t>
  </si>
  <si>
    <t xml:space="preserve">check out the latest episode of our   usernameremoved  explainer video series on how social media companies can know you better than your own spouse and are using that personal information to sell you products and politics   linkremoved </t>
  </si>
  <si>
    <t xml:space="preserve">to get all possible impressions of our first training session today  check also our  schanzer  facebook    instagram   amp   snapchat accounts   linkremoved </t>
  </si>
  <si>
    <t xml:space="preserve">remittances to cambridge analytica   linkremoved </t>
  </si>
  <si>
    <t xml:space="preserve"> usernameremoved   usernameremoved   usernameremoved  i don t agree with ur initial presumption that current legislation adequately allows u to choose what does  amp  doesn t happen with ur data 
there is not true freedom to use without giving up my data  on facebook   google and apple devices i need to sign my rights away to use </t>
  </si>
  <si>
    <t xml:space="preserve"> usernameremoved  fuck democracy 
 linkremoved </t>
  </si>
  <si>
    <t xml:space="preserve">fair play  usernameremoved   linkremoved </t>
  </si>
  <si>
    <t xml:space="preserve"> usernameremoved  are you comfortable with the uk government using cambridge analytica to gain power 
 linkremoved </t>
  </si>
  <si>
    <t xml:space="preserve">to get all possible impression from our first training session today  check also our  schanzer  facebook    instagram   amp   snapchat accounts   linkremoved </t>
  </si>
  <si>
    <t xml:space="preserve">retweeted john harwood   usernameremoved 
trump claimed credit this week for creating     m new jobs in the    months since his election  a feat nobody would have believed in nov     
since     m jobs were     linkremoved </t>
  </si>
  <si>
    <t xml:space="preserve">retweeted john harwood   usernameremoved 
trump said this week that if people just read document he signed w kim jong un  theyll see north korea agreed to immediately begin complete denuclearization
document     linkremoved </t>
  </si>
  <si>
    <t xml:space="preserve"> usernameremoved   usernameremoved   usernameremoved  not being trolly but genuinely puzzled   what is it you want to be able to do that you cant currently  only thing i can deduce is that you want the free google facebook product etc but you dont want to give your data in return </t>
  </si>
  <si>
    <t xml:space="preserve">retweeted john oberlin   usernameremoved 
trump blamed mexico for making it easy for refugees to walk       miles across mexico to cross our border   that s just stupid   try walking       miles across the us     linkremoved </t>
  </si>
  <si>
    <t xml:space="preserve">my current  facebook cover photo for my page  thinking about changing it soon  what do you think   
 decisions  iwonder  singing  music  classicalxover  linkremoved </t>
  </si>
  <si>
    <t>to write a great  b b blog just get started  
 linkremoved 
 smeuk  copywriting  digitalmarketing  itsecurity  grc  saas  bigdata  cloud</t>
  </si>
  <si>
    <t xml:space="preserve">how to view  manage and reclaim the personal data that s been collected by the likes of facebook  apple and microsoft  linkremoved   gdpr  linkremoved </t>
  </si>
  <si>
    <t xml:space="preserve">everything  bigdata  claims to know about you could be wrong  linkremoved   linkremoved </t>
  </si>
  <si>
    <t xml:space="preserve"> usernameremoved   usernameremoved  this is the face of a corrupt government  
 linkremoved </t>
  </si>
  <si>
    <t xml:space="preserve"> infographic   tech trends for      
 ai  robot  iot  blockchain  bigdata  smartcity 
c c  usernameremoved   usernameremoved 
 usernameremoved    usernameremoved   usernameremoved   usernameremoved   usernameremoved   usernameremoved   usernameremoved   usernameremoved   usernameremoved    usernameremoved   linkremoved </t>
  </si>
  <si>
    <t xml:space="preserve">teaching uncalibrated robots to visually self adapt  linkremoved   ia  data  bigdata  deeplearning  machinelearning  datascience  datascientist  datascientists  innovation  tech  dataviz  robots  linkremoved </t>
  </si>
  <si>
    <t xml:space="preserve">big thanks   lord tim clement jones  usernameremoved   usernameremoved  ceo  facebook director  usernameremoved  former chief digital officer o   usernameremoved  chief people officer  yoox net a porter  usernameremoved  steven boyd estates director  usernameremoved    making  smartworkingsummit a success  linkremoved </t>
  </si>
  <si>
    <t xml:space="preserve">watch the latest episode of our explainer video series   linkremoved </t>
  </si>
  <si>
    <t xml:space="preserve">i just wanted to all how v supportive staff  amp  colleagues at  usernameremoved  have been here as i ve been handling pressures of public interest disclosures on  cambridgeanalytica  leaveeu   so fantastic  special shout out    usernameremoved   usernameremoved   usernameremoved   usernameremoved   usernameremoved </t>
  </si>
  <si>
    <t xml:space="preserve">what is  serverless 
it is a code execution model in cloud computing where the cloud provider fully manages everything  insfrastructure  platform  etc  needed to serve function requests or calls
interesting introduction    
 cloudcomputing  cloud  bigdata  iot  machinelearning  linkremoved </t>
  </si>
  <si>
    <t>techhives thanx for following and i wish a good discussion on  digitaltransformation  bigdata  ehealth and  management</t>
  </si>
  <si>
    <t xml:space="preserve"> whatsonsandistv on your  usernameremoved  airwaves  guess what is on  usernameremoved  looking at the pics on the telly get involved dm me now  usernameremoved   katrinakaif nehadhupia  akshaykumar  sunilshetty  pareshrawwal  nehadhupia  twitter  facebook or  instagram  song  bollywood  linkremoved </t>
  </si>
  <si>
    <t xml:space="preserve"> usernameremoved   usernameremoved  are you comfortable with the uk government using cambridge analytica to gain power 
 linkremoved </t>
  </si>
  <si>
    <t xml:space="preserve">ig has announced igtv  youtube gotta brace up  the competition is here  zuckerberg not here to play </t>
  </si>
  <si>
    <t xml:space="preserve">facebook  the top     best ways to use facebook for business  marketing  making money    instagood  babyboy  desktop  facebook  sneakerscouts   linkremoved </t>
  </si>
  <si>
    <t xml:space="preserve">sounds about right   facebook  linkremoved </t>
  </si>
  <si>
    <t>download app and start win
 linkremoved 
 erdogan  eng  facebook  fashion  fifa    gerigelmesin  got   gosocceroos  hazrztuerkiye  isl  iran  justiceforjunior  japan  jocsmediterranistv   kararmhuedapar  lotteiscancelledparty  love  lamanadaandasuelta  london</t>
  </si>
  <si>
    <t xml:space="preserve">connect through  music   linkremoved   socialmedia  facebook  promo  linkremoved </t>
  </si>
  <si>
    <t xml:space="preserve"> usernameremoved  i was born on  th july  us birthday  and your minion zuckerberg was born on   th may  state of israel birthday  he s a multi billionaire and i am short of penniless  such is the plight of the united states  don t u dar say god wanted it sogod will do justice </t>
  </si>
  <si>
    <t>how iot could affect our daily routine   by  usernameremoved   linkremoved   bigdata  iot</t>
  </si>
  <si>
    <t>the latest data preparation daily   linkremoved  thanks to  usernameremoved   usernameremoved   bigdata  machinelearning</t>
  </si>
  <si>
    <t>how  insurers can utilise  iot data in business strategies
 linkremoved 
 insurtech  bigdata</t>
  </si>
  <si>
    <t xml:space="preserve">at king s college  cambridge  linkremoved </t>
  </si>
  <si>
    <t xml:space="preserve"> usernameremoved  mark zuckerberg is an ass  x</t>
  </si>
  <si>
    <t xml:space="preserve">by far ma favourite messenger filter   fanks a bunch mark zuckerberg even tho ur a nosy cunt xoxo  linkremoved </t>
  </si>
  <si>
    <t xml:space="preserve">i was listening to president trump analyzing crimes committed by illegal immigrants in america today  
 after that came the media with disputed analysis  saying that crimes committed by americans are way higher than     linkremoved </t>
  </si>
  <si>
    <t xml:space="preserve">i don t watch  read or listen to the news because it fucks with my head    but all i ve seen over facebook is the new shit trump is pulling   tearing children away from their parents   you re not fucking hitler  my heart is breaking man  those poor babies and families </t>
  </si>
  <si>
    <t xml:space="preserve">the best bad brand names  i particularly like cambridge analyticas inadvertently repellent  but some might say apt  rebranding to emerdata  which evokes scatological associations in some latin languagescase closed 
 linkremoved </t>
  </si>
  <si>
    <t>but how  coverage from  usernameremoved  at  usernameremoved  reveals a few top tips from  usernameremoved  
 linkremoved 
 cambridgeanalytica  marketing</t>
  </si>
  <si>
    <t xml:space="preserve">some facts to counter the right wing narrative on immigration in the 
us   linkremoved </t>
  </si>
  <si>
    <t xml:space="preserve">     well i never   linkremoved </t>
  </si>
  <si>
    <t xml:space="preserve">good news  and not before time   linkremoved </t>
  </si>
  <si>
    <t xml:space="preserve">paul mason  if mark zuckerberg shared his algorithm with everyone in this room his business model would collapse  we need algorithmic power democratised  democracy  </t>
  </si>
  <si>
    <t xml:space="preserve">more extended poetry can be found on my  facebook page under emily edwards  the art of deception and the upcoming book the shadow of the poppy appear there </t>
  </si>
  <si>
    <t xml:space="preserve">retweeted evakatrina   usernameremoved 
 new  usernameremoved  with  usernameremoved  
 engvpan  panama
lord  usernameremoved   brexit
 pmqs  healthcrisis and  us visit to  uk 
 usernameremoved   trump  s media distraction tactics vs     linkremoved </t>
  </si>
  <si>
    <t xml:space="preserve">selling ticket to my bloody valentine at  usernameremoved  tonight for face value  message if interested   mbv  meltdown  mybloodyvalentine  usernameremoved </t>
  </si>
  <si>
    <t xml:space="preserve">not a stable man   linkremoved </t>
  </si>
  <si>
    <t xml:space="preserve">its now easier to imagine the end of the world than to imagine mark zuckerberg sharing with us the algorithm which is acting on all of us    usernameremoved   democracy  </t>
  </si>
  <si>
    <t xml:space="preserve">there were over     million  videos uploaded directly to  usernameremoved  in february  generating over     billion views 
 fact  digitalmarketing  marketingfact  facebook  linkremoved </t>
  </si>
  <si>
    <t xml:space="preserve">  ways of  bigdata in the business marketing process
 bigdata is more than a buzzword today  it has great amounts of data that could well change all fa   
 linkremoved 
 linkremoved </t>
  </si>
  <si>
    <t xml:space="preserve">signed  shared
please  let s rescue immigrant  refugee children  from bad people like dj trump and his administration  thank u 
tl              linkremoved </t>
  </si>
  <si>
    <t xml:space="preserve">when your  facebook app jut randomly decides to take over  facetime app   apple  iphonex  realfacts  linkremoved </t>
  </si>
  <si>
    <t xml:space="preserve">epic byte  seriously     who comes up with these things  well  were living in the epic byte era then   what comes next  mega epic byte  uber mammoth byte  bf byte   linkremoved </t>
  </si>
  <si>
    <t xml:space="preserve"> usernameremoved   usernameremoved   usernameremoved  we doubt they would now they know farage is a liar and the leave campaign  compromised by russia and their trumpster buddies like cambridge analytica and the mercers   stopbrexit  peoplesvotemarch</t>
  </si>
  <si>
    <t>i can t believe that no  vc has  funded a  startup that uses  machinelearning and  bigdata to summon the vengeful  might of an angry  god to  smite into a pillar of  salt any tosser who fucking posts oh nevermind i figured it out how to fix it myself on support forums</t>
  </si>
  <si>
    <t xml:space="preserve">some prep memories     tbt  fce  cambridge  ticino  lezionidingleseti  linkremoved </t>
  </si>
  <si>
    <t xml:space="preserve">w h smith now has stock of veneer of civilisation and is offering a discount if you buy online   but can be collected at any store 
revolutions
cia
state violence
 trump
the far right
cambridge analytica
 brexit
lord of the flies 
 anthropology
 linkremoved </t>
  </si>
  <si>
    <t xml:space="preserve"> usernameremoved   usernameremoved  never facebook  deletefacebook</t>
  </si>
  <si>
    <t xml:space="preserve">the best bad brand names  i particularly like cambridge analyticas inadvertently repellent  but some might say apt  rebranding to emerdata  which evokes associations in latin languages with crapcase closed 
 linkremoved </t>
  </si>
  <si>
    <t xml:space="preserve">trump said he was going to drain the swamp and the fools fell for it   i live in the age of stupid and the stupidly move on without a clue and many of victims  linkremoved </t>
  </si>
  <si>
    <t xml:space="preserve">cheating in an election  imagine that  i didn t draw that comparison  brexiteers are awesome  you just feed them enough rope and they enthusiastically hang themselves 
hold tight  punchy  the night is young and we ve barely got our trousers off   
 cambridgeanalytica  russia  linkremoved </t>
  </si>
  <si>
    <t xml:space="preserve">this is what is wrong with the world    people are richer than half of the planets population combined   linkremoved </t>
  </si>
  <si>
    <t xml:space="preserve">its a bad day when the worlds greatest thinker says that hitler wasnt trying to do what trump is doing  and meaning that in a he wasnt that bad kinda way   linkremoved </t>
  </si>
  <si>
    <t xml:space="preserve">this is what is wrong with the world   linkremoved </t>
  </si>
  <si>
    <t xml:space="preserve">that is the reason we have pivot security  usernameremoved   linkremoved </t>
  </si>
  <si>
    <t xml:space="preserve">   ways  digitaltransformation impacts the  insurance industry  linkremoved   bigdata  blockchain  insuretech  linkremoved </t>
  </si>
  <si>
    <t>we should think of data as a natural resource  data is the new oil soti coker  usernameremoved   tedxfolkestone  tedxtalks  bigdata</t>
  </si>
  <si>
    <t xml:space="preserve">open for  commissions  mark twain       postage     off for newsletter subscribers   originalart  art  caricature  marktwain  photos  forsale  artforsale  facebook  photos  linkremoved </t>
  </si>
  <si>
    <t>ai will lead the charge developing quantum computers  linkremoved  by  usernameremoved   bigdata  ia</t>
  </si>
  <si>
    <t xml:space="preserve">retweeted john oberlin   usernameremoved 
hey  maga  this is what you get when you vote for a hateful  ignorant  spiteful person like trump   it s a big clue that he cares more about spiting obama than doing     linkremoved </t>
  </si>
  <si>
    <t xml:space="preserve">  usernameremoved  unveils next technologies for digital drive   linkremoved   fintech  bankingtechnology  ai  cloud  bigdata  linkremoved </t>
  </si>
  <si>
    <t xml:space="preserve"> usernameremoved  time is up for a government elected using cambridge analytica 
 linkremoved </t>
  </si>
  <si>
    <t xml:space="preserve"> newvideo of new personal  originalsong that will be in  newalbum       just give a chance to my  facebook page  
 indieartists  likeforfolow  musiccore  musica  linkremoved </t>
  </si>
  <si>
    <t xml:space="preserve"> facebook is developing a new tool to help users curb their social media habits
  linkremoved </t>
  </si>
  <si>
    <t xml:space="preserve">when does school in the us abd uk start  
 usernameremoved   usernameremoved   linkremoved </t>
  </si>
  <si>
    <t xml:space="preserve"> usernameremoved  please can the snp start pushing for answers on this 
 linkremoved </t>
  </si>
  <si>
    <t>the latest the darren cottom daily   linkremoved  thanks to  usernameremoved   usernameremoved   usernameremoved   regtech  bigdata</t>
  </si>
  <si>
    <t xml:space="preserve">how can data innovation serve migration policymaking  read more on  bigdata and migration  linkremoved   bigdata migration  linkremoved </t>
  </si>
  <si>
    <t xml:space="preserve">mark zuckerberg  nudity  circumcision  and freedom of expression  updated              linkremoved  via  usernameremoved </t>
  </si>
  <si>
    <t>vol     no           ijoe international journal of online engineering  ijoe   linkremoved   ijoe  ai  ia  artificialintelligence  elearning  online  engineering  research  wireless  sensor  bigdata  transhumanim   network</t>
  </si>
  <si>
    <t xml:space="preserve">to be honest it beggars belief that the land of the free  tm  would do this  trump is subhuman   linkremoved </t>
  </si>
  <si>
    <t xml:space="preserve">this is trumps legacy  linkremoved </t>
  </si>
  <si>
    <t xml:space="preserve">i am sick of all the trump stuff for and mainly against on facebook  my advice is  america  repent  come h me to the queen  or an least get a non executive presidency   linkremoved </t>
  </si>
  <si>
    <t xml:space="preserve">facebook tests new tool to track the amount of time you re spending on the platform  linkremoved   digitaltransformation  cdo  transfonum  bigdata  fintech  ai  transformationnumrique  amazingcontent  socialmedia via  usernameremoved   linkremoved </t>
  </si>
  <si>
    <t xml:space="preserve"> bigdata  analytics in the  food and beverage processing industr 
 linkremoved </t>
  </si>
  <si>
    <t xml:space="preserve"> usernameremoved  critique of tech platforms and elites is much stronger 
we need to know what facebook is trying to do to us  they need to be transparent 
collective data is a public good and cant be used without the consent of the people 
 democracy  </t>
  </si>
  <si>
    <t>the latest the marketing monitor   linkremoved   bigdata  ai</t>
  </si>
  <si>
    <t>social media isnt free we pay for it by giving information about ourselves soti coker  usernameremoved   tedxfolkestone  bigdata  tedxtalks  kent</t>
  </si>
  <si>
    <t xml:space="preserve">facebook and others want to sell the idea of data for good  it helps launder their business model  and it needs cleaning   linkremoved </t>
  </si>
  <si>
    <t xml:space="preserve">usa is growing more and more into national socialism  feeding ground for people like trump to start wars  dangerous 
so  people of the us  do something about it  dont think i dont want to get involved and do not deny this with i didnt know        linkremoved </t>
  </si>
  <si>
    <t xml:space="preserve">whats the story behind your data  soti coker  usernameremoved  is on the  tedxfolkestone stage  tedxtalks  data  dataanalytics  datascience  bigdata  analytics  tech  linkremoved </t>
  </si>
  <si>
    <t xml:space="preserve">facebook tests subscription groups that charge for exclusive content  linkremoved   facebook  wmf  </t>
  </si>
  <si>
    <t xml:space="preserve">last night of our trip  logging out from    snapchat  instagram  facebook for really good reason </t>
  </si>
  <si>
    <t xml:space="preserve">counting down the days till i get to delete my facebook and i cannot be anymore excited </t>
  </si>
  <si>
    <t xml:space="preserve"> usernameremoved   usernameremoved  promoting sharia s misogyny and racism is clearly more important to zuckerberg  usernameremoved  than promoting peace and allowing content that makes people feel safe in the community and disallowing that which does not 
 linkremoved </t>
  </si>
  <si>
    <t xml:space="preserve"> icymi 
ice reportedly uses facebook data to track suspected illegal immigrants  linkremoved </t>
  </si>
  <si>
    <t xml:space="preserve">whitehouse dot gov    records
why is blackrock a lone standout in these records 
hosted by akamai at cambridge location
   cambridge center
cambridge  ma      
same address as series of ip blocks related to my investigations of cambridge analytica  backpage  wikileaks ru     linkremoved </t>
  </si>
  <si>
    <t xml:space="preserve">rt   usernameremoved 
   emergingtechnologies defining  fintech and the future of the  finserv environment  gt  gt   usernameremoved  and  usernameremoved  via  usernameremoved   gt  gt   iot  cloud  bigdata  dataanalytics  ai  cybersecurity  biometrics  mobile  cx  gt  gt   linkremoved   linkremoved </t>
  </si>
  <si>
    <t xml:space="preserve">whitehouse gov    ip records including 
 nested among the generic   blackrock again   and sony   just like in the ip block i ve been investigating e  cambridge analytica prolexic   visa  backpage  et al   linkremoved </t>
  </si>
  <si>
    <t>isn t it wierd when you see people like their own tweet   smallyoutuber  socialmedia  twitter  facebook  like  retweet</t>
  </si>
  <si>
    <t xml:space="preserve">isn t it weird when you see people retweet there own tweet   smallyoutuber  socialmedia  twitter  like  retweet  linkremoved </t>
  </si>
  <si>
    <t xml:space="preserve">trump s days in office could be numbered   linkremoved </t>
  </si>
  <si>
    <t>man one of my logs threw a fatal error  i was getting too much duplicate data  first thought was an infinite loop  it wasn t    made a mistake cleaning this huuuge dataset  a pandas dataframe was being overwritten with old data 
 python  bigdata  finance  coding  allnight</t>
  </si>
  <si>
    <t xml:space="preserve">socialize the means of production    
 netzdg  gdpr  linktax  uploadfilter  saveyourinternet  cambridgeanalytica  facebook  twitter  shadowbanning  copyright  censorship  linkremoved </t>
  </si>
  <si>
    <t>can we all stop ramming our political opinions down each others throats via facebook  sick of iiiiiit  i am now employing a one post and delete rule  i could give a fuck about your shitty opinions to be honest whether i agree with you or not  fuck ooooofff</t>
  </si>
  <si>
    <t xml:space="preserve"> usernameremoved   usernameremoved  and cooking up deals with alter ego of cambridge analytica</t>
  </si>
  <si>
    <t xml:space="preserve">rt   usernameremoved 
the top  technology trends to watch             link  gt   linkremoved    usernameremoved   usernameremoved  via  usernameremoved   emergingtechnologies  iot  bigdata  blockchain  ai  agile  digital  cybersecurity  artificialintelligence  edgecomputing  linkremoved </t>
  </si>
  <si>
    <t xml:space="preserve">facebook is rejecting ads from restaurants  hair salons and job fairs because they re too  political   and people are furious  fb   linkremoved   facebook  advertisement  politics  socialmediamarketing  socialmediamanagement  linkremoved </t>
  </si>
  <si>
    <t xml:space="preserve">when you go through your  usernameremoved  friends and realise how many dick heads you don t actually care about are on there  only issue is  i can t be bothered to go through it and delete them all </t>
  </si>
  <si>
    <t xml:space="preserve">pissed off and deeply deeply worried about the state of the digital   amp  real  world  making escape plans  we all should have an escape plan by now 
 netzdg  gdpr  linktax  uploadfilter  saveyourinternet  cambridgeanalytica  facebook  twitter  shadowbanning  copyright  censorship  linkremoved </t>
  </si>
  <si>
    <t xml:space="preserve">the hypocrisy of  usernameremoved  is astounding  those committing or threatening violence go unmolested whilst jokes are verboten    linkremoved </t>
  </si>
  <si>
    <t>bot mars thanx for following and i wish a good discussion on  digitaltransformation  bigdata  ehealth and  management</t>
  </si>
  <si>
    <t xml:space="preserve"> usernameremoved   usernameremoved   usernameremoved   usernameremoved   usernameremoved   usernameremoved  this happened this week   cambridgeanalytica worked together with the trump campaign during the election  jared kushner bragged about it  they changed their name  amp  are now working with gop candidates         he didn t win the election  he s illegitimate  mueller knows all   linkremoved </t>
  </si>
  <si>
    <t xml:space="preserve">michael cohen said he possibly has damning tapes of trump that have not yet been made public  adding i m not f ing around   linkremoved </t>
  </si>
  <si>
    <t xml:space="preserve">after visiting a migrant detention center on friday  sen  harris said that trump has given us no indication as to how the process of reuniting families will work   wonder what the conservatives will say about this one   linkremoved </t>
  </si>
  <si>
    <t>it s honestly so satisfying to delete toxic people people you never actually liked from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rget red pills we need truth infusions  iv set wide open 
turkey  harvestingorgans of syrian children  pp moloch sacrifices 
la cannibal club owned by zuckerbergs wife sister 
members meryl streep anderson cooper chelsea katy perry 
baudelaire     
young healthy human meat</t>
  </si>
  <si>
    <t xml:space="preserve">mark zuckerberg and co  have my gynaecologists phone number   linkremoved </t>
  </si>
  <si>
    <t xml:space="preserve">after around    years of fandom  i finally saw  usernameremoved  at  usernameremoved  this week  it was so wonderful  and totally worth the wait  mogwai  meltdown  bucketlistband  linkremoved </t>
  </si>
  <si>
    <t xml:space="preserve">collected data cannot gauge what is really important to us humans  says prof   usernameremoved  of  usernameremoved  in  thoughtsoftheweek 
 ai  automation  bigdata  linkremoved </t>
  </si>
  <si>
    <t>don t call it a scandal   volkswagen  dieselgate and facebook  cambridgeanalytica are normalities  states should set up tougher rulings   linkremoved   opinion</t>
  </si>
  <si>
    <t xml:space="preserve">lets get this show on the road  usernameremoved   meltdown see you soon  usernameremoved    linkremoved </t>
  </si>
  <si>
    <t xml:space="preserve">the  futureofwork gives rises to the  gigeconomy  amp  independent worker by  usernameremoved  via  usernameremoved  
 artificialintelligence  ai  ia  digital  numerique  uber  crowdsharing  bigdata  fintech  robotics  rpa  infographics  emploi
 linkremoved 
 linkremoved </t>
  </si>
  <si>
    <t xml:space="preserve">a life without  facebook 
 linkremoved </t>
  </si>
  <si>
    <t xml:space="preserve">milestones in  tech breakthrough   gt     years  timeline 
by  usernameremoved  
 iot  mobile  bigdata  fintech  insurtech  digitaltransformation  digital  numerique  cloud  iiot  ai  ia  marketing  management
 linkremoved </t>
  </si>
  <si>
    <t xml:space="preserve"> linkremoved  facebook prototypes tool to show how many minutes you spend on it  facebook  time  social</t>
  </si>
  <si>
    <t>since yesterday evening i have been temporarily locked out of facebook  this happens to me nearly every week  only this time   after resetting the password  continue does not take me to the security checks  it tries to load but nothing  i need help please  usernameremoved   facebook</t>
  </si>
  <si>
    <t xml:space="preserve">fantastic work undertaken by  usernameremoved  on behalf of the uk  highereducation sector ensuring that we have access to the  bigdata we need to power our  research and  teaching  usernameremoved   usernameremoved   usernameremoved    linkremoved </t>
  </si>
  <si>
    <t xml:space="preserve">discover  usernameremoved   thelab byslib the  accelerationprogram  accelerator  digitalproject  startup  blockchaintechnology  ia  bigdata  uxdesign  blockchainnews  blockchainfollow  technews
 linkremoved </t>
  </si>
  <si>
    <t>the rise of the fintechpreneur  and why it matters   dataconomy  linkremoved   bigdata</t>
  </si>
  <si>
    <t xml:space="preserve">look out   facebook and  google   amazon is becoming an  advertising giant  linkremoved </t>
  </si>
  <si>
    <t>donald trump just retweeted himself from a day ago  he definitely likes his own pictures on facebook</t>
  </si>
  <si>
    <t xml:space="preserve">    of firms face lagging digital transformation maturity  linkremoved   digitaltransformation  cdo  transfonum  bigdata  fintech  ai  transformationnumrique  amazingcontent  socialmedia via  usernameremoved   linkremoved </t>
  </si>
  <si>
    <t xml:space="preserve">facebook prototypes tool to show how many minutes you spend on it  linkremoved   internet  tecnologia  facebook quanto tempo passi qui </t>
  </si>
  <si>
    <t xml:space="preserve">back pon da decks for the  saturdaybreakfastshow     am   mixbag  housetunes
 linkremoved  and live on  facebook  usernameremoved  
text the word select and then your message to               linkremoved </t>
  </si>
  <si>
    <t xml:space="preserve"> bigdata  big growth   linkremoved </t>
  </si>
  <si>
    <t xml:space="preserve"> usernameremoved  investigators will probably find that russia and bannon   cambridge analytica honed the skills and techniques used to sway the trump election during the uks brexit referendum    </t>
  </si>
  <si>
    <t xml:space="preserve">thinktankftw evankirstel rt evankirstel   ai    automation aim to unleash  productivity  boost global revenues by      billion in   years and generate more  jobs  gt  gt  salesforce via mikequindazzi  gt  gt   machinelearning  deeplearning  bigdata  fintech  d  linkremoved </t>
  </si>
  <si>
    <t xml:space="preserve">thinktankftw evankirstel the magic of  iot  blockchain  ai  ml  iiot  digitaltransformation  smartcity  robotics  fintech  analytics  cybersecurity  tech  machinelearning  vr  bigdata  linkremoved </t>
  </si>
  <si>
    <t xml:space="preserve">thank you  facebook for removing wm   support  i actually spend less time now on  fb and find i don t miss it that much  thank you </t>
  </si>
  <si>
    <t xml:space="preserve"> learning  how google uses wi fi networks to figure out your exact location   linkremoved 
 usernameremoved 
 usernameremoved 
 usernameremoved 
 usernameremoved  
 google  vr  ar  bigdata  iot  cloud  analytics  robotics  machinelearning   datascience</t>
  </si>
  <si>
    <t xml:space="preserve"> ai is helping refugees find a new home  great to see  machine  algorithms in a positive way 
 ml  bigdata  machinelearning
  linkremoved  
  usernameremoved 
ht  usernameremoved 
cc  usernameremoved   usernameremoved   usernameremoved   usernameremoved   usernameremoved   usernameremoved   usernameremoved   linkremoved </t>
  </si>
  <si>
    <t xml:space="preserve">awscloud  not sure where to start with using blockchains  this post on the aws  bigdata blog will walk you through building a blockchain analytic solution with aws lambda  amazon kinesis  and amazon athena   linkremoved   linkremoved </t>
  </si>
  <si>
    <t xml:space="preserve"> usernameremoved   usernameremoved  isn t getting the  cambridgeanalytica   electoralcommission leave law breaking  thing   either  is he    not to mention   linkremoved </t>
  </si>
  <si>
    <t xml:space="preserve">never use it  don t care   linkremoved </t>
  </si>
  <si>
    <t xml:space="preserve">a voir   careful   youtube   facebook and  instagram might be coming for you  linkremoved   linkremoved </t>
  </si>
  <si>
    <t xml:space="preserve"> usernameremoved  wonder what the prosecution stats are like compared to other states   bigdata</t>
  </si>
  <si>
    <t xml:space="preserve">pmp tattoo parlour by ylenia mix tattoo tattoos tattooink ink  love  instagood  lovetattoo  special  amezing  yes instacool  facebook  handmade  blackandwhite  socool  tattooblack  line  inkcool  instagood  instacool  b l  picoftheday  photooftheday  deco  a   usernameremoved   linkremoved </t>
  </si>
  <si>
    <t xml:space="preserve">the edge computing paradigm shift is happening right before our eyes  and its all about  bigdata  the world will adapt by looking to the past  and planning for the future  how  its time to go back to the edge   linkremoved   linkremoved </t>
  </si>
  <si>
    <t xml:space="preserve">the most important facebook contest rules for       infographic   linkremoved   digitaltransformation  cdo  transfonum  bigdata  fintech  ai  transformationnumrique  amazingcontent  socialmedia via  usernameremoved   linkremoved </t>
  </si>
  <si>
    <t xml:space="preserve">we have made over    profit from our last   bets  and don t want it to stop  
check out the next bet on our  facebook page 
royalflush sport acca challenges and betting    gt   linkremoved 
 worldcup challenge
    uk ire only  linkremoved </t>
  </si>
  <si>
    <t xml:space="preserve">here s a couple of ways to try and get more comments on your  facebook posts   linkremoved   linkremoved </t>
  </si>
  <si>
    <t xml:space="preserve">this trump saga on tackling immigration is an  old chip  on the block bill clinton and obama both tried being tough on the issue   linkremoved </t>
  </si>
  <si>
    <t>review of frenemies      art is being gobbled by data  power has shifted      from mad men to math men but reallt lies with woman carolyn everson     the vp of global markting solutions at facebook   advertising  marketing  madisonav  frenemies</t>
  </si>
  <si>
    <t xml:space="preserve">ai can translate for the scriptureless       linkremoved </t>
  </si>
  <si>
    <t xml:space="preserve">take a look at how to find us  all the links facebook  amp  instagram and leave us a review on  usernameremoved  
all on our brand new website  
 usernameremoved  
 tripadvisor  socialmedia  facebook  instagram  linkremoved </t>
  </si>
  <si>
    <t xml:space="preserve"> usernameremoved  not sure  but what i am sure about is that this is the era of  data and it can make  cashcows begging to get some valuable data  for  example read about  blockchain and  bigdata and see their impact on the   economy and big companies globally </t>
  </si>
  <si>
    <t xml:space="preserve">a very dangerous megalomaniac who wants to control everything  facebook  instagram  messenger  whatsap and goodness knows what else and now this   linkremoved </t>
  </si>
  <si>
    <t>hacked on  facebook blackmailed and threatened   usernameremoved  is fully automated  even down to the blackmailed and harassment page  where is the support for  bullying for basic human safety  people commit  suicide over this shit</t>
  </si>
  <si>
    <t xml:space="preserve">tonight come to st mary s church  burwell to hear us singing with huntingdon male voice choir  as part of ely arts festival   elyartsfestival  choir  mvc  cambridge  linkremoved   linkremoved </t>
  </si>
  <si>
    <t xml:space="preserve"> sunsetsession  fullmix  nowonline on  facebook   benchampell  techno  hamburg powered by  usernameremoved   amp   usernameremoved   soon in  hd on  youtube  technolove  hardrockcafe  rooftop  linkremoved </t>
  </si>
  <si>
    <t xml:space="preserve">the  internetofthings  it s not about  things  it s about  service  by  usernameremoved  
 bigdata  ai  ia  digital  digitaltransformation  iot  iiot  smartdata  smartcities  iot  iiot  sensors  ioe  capteurs  edgecomputing  fogcomputing  edgeanalytics  linkremoved </t>
  </si>
  <si>
    <t>unity on the musicoin    linkremoved   leobanton  sennid  reggae  music  unity  riddim  musicoin  soundcloud  itunes  spotify  deezer  bandcamp  reverbnation  twitter  facebook  youtube  saturdaymusic</t>
  </si>
  <si>
    <t xml:space="preserve">my cartoon   on the internet  not only do they know youre a dog   
 facebook 
 cambridgeanalytica  linkremoved </t>
  </si>
  <si>
    <t xml:space="preserve">spot the drone  aquila  facebook  thefutureishere  victoriaandalbertmuseum   victoria and albert museum  linkremoved </t>
  </si>
  <si>
    <t xml:space="preserve"> facebook s political advertising policy hurts journalists  news  media industry needs an antitrust safe harbor to allow us to collectively negotiate with the platforms  linkremoved   futureofjournalism</t>
  </si>
  <si>
    <t xml:space="preserve">     italy lets go italy     usernameremoved   usernameremoved   usernameremoved   linkremoved </t>
  </si>
  <si>
    <t xml:space="preserve">we have made over    profit from our last   bets  
check out the next bet on our  facebook page 
royalflush sport acca challenges and betting    gt   linkremoved 
 worldcup challenge
    uk ire only  linkremoved </t>
  </si>
  <si>
    <t xml:space="preserve">very pleased to be heading in to cover this event  usernameremoved  this morning  listen to summer saturday from    pm later to hear my report   linkremoved </t>
  </si>
  <si>
    <t xml:space="preserve">makers factory   school  management now knows what to focus on  now there is something tangible for teachers to work with  using  data to add value to teaching   linkremoved  via  usernameremoved 
 highered  education  highereducation  skills  bigdata  ict  linkremoved </t>
  </si>
  <si>
    <t xml:space="preserve">head over to our  facebook  competition to try and  win this offer     
have you seen our  prosecco  afternoontea offer     for two 
booking essential 
  linkremoved 
  usernameremoved    usernameremoved   usernameremoved   linkremoved </t>
  </si>
  <si>
    <t xml:space="preserve"> usernameremoved   usernameremoved   usernameremoved   usernameremoved   usernameremoved  facebook needs to fall  i stopped using it a month ago and never wanna go back  zuckerberg is a creep </t>
  </si>
  <si>
    <t xml:space="preserve"> artificialintelligence    automation aim to unleash  productivity  boost global revenues by      billion in   years by  usernameremoved  via  usernameremoved  
 ai  ia  machinelearning  dl  bigdata  fintech  datascience  robotics  rpa 
 linkremoved    linkremoved </t>
  </si>
  <si>
    <t>the latest the marco pederzini daily   linkremoved   bigdata  leadership</t>
  </si>
  <si>
    <t xml:space="preserve">the battle of ai patent filing  ai  ia  deepmind  facebook  google  tech  linkremoved </t>
  </si>
  <si>
    <t xml:space="preserve"> usernameremoved   usernameremoved   usernameremoved   usernameremoved  cambridge analytica com  linkremoved </t>
  </si>
  <si>
    <t xml:space="preserve"> usernameremoved   usernameremoved   usernameremoved   usernameremoved  nix money   part of my ip block investigation matching cambridge analytica dot com  backpage  wikileaks ru  cohen ru  et al and  wildcard jokers   linkremoved </t>
  </si>
  <si>
    <t>how to increase the capital of your small business by managing big data    linkremoved   bigdata</t>
  </si>
  <si>
    <t>the latest justdave sql server      daily   linkremoved  thanks to  usernameremoved   usernameremoved   bigdata</t>
  </si>
  <si>
    <t xml:space="preserve"> usernameremoved  data mining does seem a little quaint in an age of facebook  i also query the science given that people are there specifically because its not real </t>
  </si>
  <si>
    <t xml:space="preserve"> usernameremoved  this is actually so much worse because the collusion also involved russia  saudi arabia  the uae  devos  bannon   usernameremoved  giuliani   usernameremoved  breitbart  cambridge analytica  donald trump  and more </t>
  </si>
  <si>
    <t xml:space="preserve">the eu is envious of tech innovators and disruptors  such as facebook s mark zuckerberg  but is it equipped to be a world leader in  ai   according to bertelsmann stiftung s sustainable governance indicators  eu countries score      compared to the u s  with     or japan with      linkremoved </t>
  </si>
  <si>
    <t xml:space="preserve"> usernameremoved  lol i shared a tommy post and had   family members delete me on facebook </t>
  </si>
  <si>
    <t xml:space="preserve">thug hits a tiny puppy off the roof of a car with a piece of wood in guyana  linkremoved   digitaltransformation  cdo  transfonum  bigdata  fintech  ai  transformationnumrique  amazingcontent  socialmedia via  usernameremoved   linkremoved </t>
  </si>
  <si>
    <t xml:space="preserve"> usernameremoved   usernameremoved  it appears that  facebook has been infiltrated by  islamists</t>
  </si>
  <si>
    <t xml:space="preserve">more and more americans believe trump should be removed from office  keep tweeting and sharing  it s working 
 linkremoved </t>
  </si>
  <si>
    <t xml:space="preserve"> usernameremoved   usernameremoved  the  brexit referendum is null and void due to 
  gerrymandering of the electorate
  illegal funding
  outside interference by russia
  industrial scale mass hysteria caused by  cambridgeanalytica 
  a leave campaign based on lies  disinformation  false promises and  fakenews</t>
  </si>
  <si>
    <t>facebook  or instagram  and their copycat strategy
 linkremoved  
 copycat  facebook  instagram  igtv</t>
  </si>
  <si>
    <t xml:space="preserve"> facebook  cambridgeanalytica  eu   arrogance or contempt there     linkremoved </t>
  </si>
  <si>
    <t xml:space="preserve">greater  privacy for you  these are the new features in  ios    ad trackers and  facebook lose out   linkremoved   linkremoved </t>
  </si>
  <si>
    <t>the latest the cdi lyce jules fil daily   linkremoved  thanks to  usernameremoved   usernameremoved   usernameremoved   bac      facebook</t>
  </si>
  <si>
    <t xml:space="preserve">reposting  usernameremoved 
blockchain in cybersecurity
 blockchain  cybersecurity  blockchaintechnology  security  bigdata  payments  crypto  cryptocurrency  ico  healthtech  insuretech  regtech  smartcontracts  linkremoved </t>
  </si>
  <si>
    <t xml:space="preserve">march against trump  linkremoved </t>
  </si>
  <si>
    <t xml:space="preserve"> itsnotjustajacket and we should all be very concerned  freepress   linkremoved </t>
  </si>
  <si>
    <t xml:space="preserve">visit my audition on the   digitalxchange  at      event by  opitzconsulting   businessintelligence  in  bigdata context with an  artist usecase story telling </t>
  </si>
  <si>
    <t xml:space="preserve">join  usernameremoved  in glasgow on   th july  linkremoved   linkremoved </t>
  </si>
  <si>
    <t xml:space="preserve">the first in our series of  mss  jobreviews
 socanalyst
 linkremoved 
 cybersecurity  techjobs  analytics  bigdata  ict  networksecurity
 usernameremoved    usernameremoved   cybersecurity  ict  analytics  bigdata
 usernameremoved   usernameremoved   linkremoved </t>
  </si>
  <si>
    <t>fortnite game poster gaming poster print a       x      cm  super massive    linkremoved    epic  travisscott  facebook</t>
  </si>
  <si>
    <t xml:space="preserve">t h a n k y o u  
 our  inkedupaltgirl last week     usernameremoved  
  onlyfans com     linkremoved    
  facebook      linkremoved 
   rt  usernameremoved   usernameremoved   usernameremoved   linkremoved </t>
  </si>
  <si>
    <t xml:space="preserve"> usernameremoved  just as with brexit   your government is a con 
 linkremoved </t>
  </si>
  <si>
    <t xml:space="preserve">ready to go   poolparty  pool  piscina  festa  festainpiscina  wedding  friends  addioalnubilato  amiche  testimonedinozze  sun  instalike  instagood  facebook  happy  go  linkremoved </t>
  </si>
  <si>
    <t>new post    overload can be something which happens out of seemingly nowhere  being set off by something which may be invisible to everyone else   here s what you can do to help avoid it  
 linkremoved   autism  support  meltdown  actuallyautistic</t>
  </si>
  <si>
    <t xml:space="preserve"> usernameremoved   usernameremoved   usernameremoved  you need to keep up with current events lad  and after that research russian geopolitical aims re europe  and after that  look into fsb in uk  after that you can check cambridge analytica s antics  then revert </t>
  </si>
  <si>
    <t>going to be one of them days  where you feel like having a  meltdown  amp  throwing loads of crap out the windows   onewayofcleaning</t>
  </si>
  <si>
    <t xml:space="preserve">you can catch my blog on  facebook too  be sure to follow to keep up to date on your fb feed too  
 linkremoved 
 grlpowr   bloggerstribe   usernameremoved    usernameremoved    usernameremoved    blogginggals   usernameremoved    beechat   usernameremoved   thegirlgang   bloggybrides  linkremoved </t>
  </si>
  <si>
    <t xml:space="preserve"> usernameremoved  future film lab are giving an incredible opportunity to those that want to become a  freelance  filmmaker in the world of media  don t miss out  for more info head over to their  facebook page  linkremoved   linkremoved </t>
  </si>
  <si>
    <t>the power of smart contracts on the blockchain   infographic  usernameremoved 
what if contracts could automatically self execute if certain conditions are met   linkremoved    blockchain  fintech  cryptocurrency  smartcontracts  cryptocurrencies  insurtech  bigdata</t>
  </si>
  <si>
    <t xml:space="preserve">need a  map  
 startups  digitaltransformation  futureofwork  iot  seo  bigdata  datascience  data  cdo  machinelearning 
via  usernameremoved  
 usernameremoved   usernameremoved   usernameremoved   linkremoved </t>
  </si>
  <si>
    <t xml:space="preserve">johnson s phrase f full british brexit smacks of cambridge analytica      can t help feeling somebody somewhere is still analysing and polling on a large scale </t>
  </si>
  <si>
    <t xml:space="preserve">can t make the national demonstration against  trump in london on friday    july   join the local leeds  togetheragainsttrump protest that day  pm leeds victoria gardens    usernameremoved   usernameremoved   leedsagainsttrump  resisttrump   linkremoved </t>
  </si>
  <si>
    <t xml:space="preserve">fame   linkremoved </t>
  </si>
  <si>
    <t xml:space="preserve"> usernameremoved   usernameremoved  the uk government is a con 
 linkremoved </t>
  </si>
  <si>
    <t xml:space="preserve">those who do trade deals with  usa think  trump is closing usa to trade  amp  locks children up who would want to rely on people as odious as that oh hang on  farage  johnson   moggmentum  gove  he jokes about rape see the pattern thank god    peoplesvotemarch  linkremoved </t>
  </si>
  <si>
    <t xml:space="preserve"> usernameremoved   usernameremoved   usernameremoved  if you don t get angry about this then they will win  
 linkremoved </t>
  </si>
  <si>
    <t xml:space="preserve">we now have a  facebook page in addition to this  twitter page to help us connect and share with families and friends of the bradford neonatal service  usernameremoved  please follow us and share your updates and keep in touch  watch out for news  opportunities and updates on both pages   linkremoved </t>
  </si>
  <si>
    <t xml:space="preserve"> usernameremoved  are you comfortable with the uk government using cambridge analytica 
 linkremoved </t>
  </si>
  <si>
    <t xml:space="preserve">at  usernameremoved   usernameremoved  combines multiple  nondestructivetesting methods to diagnose  composites   health   artificialintelligence and  bigdata are key issues for efficient  structuralhealthmonitoring and  predictivemaintenance  linkremoved  v   usernameremoved   linkremoved </t>
  </si>
  <si>
    <t xml:space="preserve">recent  facebook research
    of people said they access facebook at least once a day
    of people say they still access facebook more than six times a day 
how often do you use facebook nowadays 
 linkremoved </t>
  </si>
  <si>
    <t xml:space="preserve">how  bigdata could soon help manage  human  relationships  slightly disconcerting  usernameremoved   linkremoved   linkremoved </t>
  </si>
  <si>
    <t xml:space="preserve">what role can  drones play in  smartcities 
 ai  fintech  insurtech  bigdata  linkremoved  ht  usernameremoved </t>
  </si>
  <si>
    <t xml:space="preserve"> deletefacebook  you ll probably never escape its colossal reach    linkremoved   socialmedia  linkremoved </t>
  </si>
  <si>
    <t xml:space="preserve">join us on  facebook for all our picutres from the conifa world football cup                  linkremoved   northerncyprus  karpatalya  conifa  wfc      beautifulgame  </t>
  </si>
  <si>
    <t xml:space="preserve">discover how capgeminis analytics solutions and services drive innovation  ml  dl  ai  bigdata  usernameremoved   linkremoved </t>
  </si>
  <si>
    <t xml:space="preserve">thinktankftw evankirstel rt evankirstel  the magic of  iot  blockchain  ai  ml  iiot  digitaltransformation  smartcity  robotics  fintech  analytics  cybersecurity  tech  machinelearning  vr  bigdata  linkremoved </t>
  </si>
  <si>
    <t>towards data and insight driven     banking   big data dares banks to go  digital  linkremoved   banking  bigdata  ai</t>
  </si>
  <si>
    <t xml:space="preserve"> usernameremoved   usernameremoved   usernameremoved   usernameremoved  your government is a con  
 linkremoved </t>
  </si>
  <si>
    <t xml:space="preserve">get involved now   
we have made over    profit from our last   bets  
check out our next bet 
desktop link    gt   linkremoved 
mobile link    gt   linkremoved 
get involved on  facebook too    gt   linkremoved 
 worldcup  acca challenge
     linkremoved </t>
  </si>
  <si>
    <t xml:space="preserve">ex trump campaign manager mocks girl with down s syndrome taken from her family at us border with  wah wah  noise  linkremoved </t>
  </si>
  <si>
    <t xml:space="preserve"> usernameremoved   usernameremoved  the government is a con  
 linkremoved </t>
  </si>
  <si>
    <t xml:space="preserve">if every facebook member publicly calls for trump to be charged at the international court of justice in the hague  then such a call could be effective in the long run and be taken up appropriately by the media      linkremoved </t>
  </si>
  <si>
    <t xml:space="preserve"> usernameremoved  the best thing i ever did was delete my pre      facebook account  ex dees are fine but the scene photoshoots 
the eyeliner  the spiky hair w the long fringe  the red skinny jeans  iconic but also a disaster  
oh my chemical romance  what a fuckin time</t>
  </si>
  <si>
    <t xml:space="preserve">facebook adds auto play video ads to messenger  facebook  news via  usernameremoved   linkremoved </t>
  </si>
  <si>
    <t xml:space="preserve"> usernameremoved     k votes swung brexit  with undeclared foreign millions in dark money  illegal co ordination  overspends  russian bots and troll farms pumping out millions of pieces of targeted propaganda  boosted by cambridge analytica s illicitly gathered data 
it s not about your grandad</t>
  </si>
  <si>
    <t xml:space="preserve"> usernameremoved  two years ago today  the leave campaigns 
lied about single market and brexit impact
cheated by overspending and using stolen facebook data
stole the referendum with russian influence and money 
no true patriot can support this  today we march </t>
  </si>
  <si>
    <t xml:space="preserve"> usernameremoved   usernameremoved  what about  usernameremoved   usernameremoved   usernameremoved  and their collusion with  aiq  cambridgeanalytica  russia  when is this hilarious little propaganda site gonna cover that  or is that  actual  collusion ok because it got you the result you wanted </t>
  </si>
  <si>
    <t xml:space="preserve">makes me laugh when a couple have to delete facebook coz they just can t handle the drama   maybe that s your key to realise it ain t worth it  </t>
  </si>
  <si>
    <t xml:space="preserve">you are running out of time   
we have made over    profit from our last   bets  
check out our next bet 
desktop link    gt   linkremoved 
mobile link    gt   linkremoved 
get involved on  facebook too    gt   linkremoved 
 worldcup  acca challenge 
     linkremoved </t>
  </si>
  <si>
    <t xml:space="preserve"> usernameremoved   usernameremoved  and cambridge analytica and a money trail that seems to link both to the kremlin  let s not forget that </t>
  </si>
  <si>
    <t xml:space="preserve">outnumbered  from facebook and google to fake news and filter bubbles  the algorithms that control our lives  featuring cambridge analytica     chimera  hair  fashions  twittermemes  creativedesign  linkremoved </t>
  </si>
  <si>
    <t xml:space="preserve"> usernameremoved   usernameremoved  the government is a con james 
 linkremoved </t>
  </si>
  <si>
    <t xml:space="preserve"> usernameremoved   usernameremoved  does it concern you that your own government used cambridge analytica to secure power at westminster 
 linkremoved </t>
  </si>
  <si>
    <t xml:space="preserve">food for thought   dataethics is more than just what we do with data  its also about whos doing it  algorithmicbias  bigdata  linkremoved   linkremoved </t>
  </si>
  <si>
    <t>the latest max de mooij senior daily   linkremoved  thanks to  usernameremoved   usernameremoved   bigdata  rt</t>
  </si>
  <si>
    <t>william watkin s blog  since        cambridge analytica   kogan explainer  linkremoved   cambridgeanalytica  kogan  trump  brexit  dataprivacy  facebook</t>
  </si>
  <si>
    <t xml:space="preserve"> usernameremoved  the government is a con  
 linkremoved </t>
  </si>
  <si>
    <t xml:space="preserve"> usernameremoved  theres another mark zuckerberg conspiracy      linkremoved </t>
  </si>
  <si>
    <t xml:space="preserve">with over   m nigerians using data via mobile  over   m nigerians on  usernameremoved   amp  almost   m login to on it daily  over    m access various social media  amp  internet services daily  
with over    high profile     linkremoved </t>
  </si>
  <si>
    <t xml:space="preserve">    interesting concept   but will it mean more revenue for artists      youtube adds monetization  merch sales  fan memberships  premiers  brand partnerships  linkremoved     linkremoved   music  streaming  youtube  facebook  instagram  snapchat  musicbiz</t>
  </si>
  <si>
    <t xml:space="preserve">the future of the digital world is here    ai and  bigdata   linkremoved </t>
  </si>
  <si>
    <t xml:space="preserve"> usernameremoved  and aaron banks  cambridge analytica and a great big lie on the side of a bus   </t>
  </si>
  <si>
    <t xml:space="preserve">with over   m nigerians using data via mobile  over   m nigerians on  usernameremoved   amp  almost   m login to on it daily  over    m access various social media  amp  internet services daily  yet the ruling party  usernameremoved  couldn t stream it s national convention live via social media </t>
  </si>
  <si>
    <t>norbert elekes thanx for following and i wish a good discussion on  digitaltransformation  bigdata  ehealth and  management</t>
  </si>
  <si>
    <t xml:space="preserve">new mayor of ferryhill  
i am alarmed to scroll back through the timeline of richard smith  the new mayor at ferryhill town council   homophobia  islamaphobia  pro trump  retweeting tommy robinson   
alerted by     linkremoved </t>
  </si>
  <si>
    <t xml:space="preserve">outnumbered  from facebook and google to fake news and filter bubbles  the algorithms that control our lives  featuring cambridge analytica     robot  clotheslovers  jardin  dancewear    s  linkremoved </t>
  </si>
  <si>
    <t xml:space="preserve">the support is ugly     not good      linkremoved </t>
  </si>
  <si>
    <t xml:space="preserve"> usernameremoved   usernameremoved   usernameremoved  your government is a con  brought to power using cambridge analytica  
 linkremoved </t>
  </si>
  <si>
    <t>great move from  facebook   everyone loves a bit of nostalgia  linkremoved  via  usernameremoved   socialmedia  smm</t>
  </si>
  <si>
    <t>vacation checklist    easy ways to help secure your familys devices when traveling  linkremoved   cybersecurity  fintech  blockchain  infosec  cybersec  ai  malware  bigdata  datascience  privacy  crypto</t>
  </si>
  <si>
    <t xml:space="preserve">    nearer a million  notes  linkremoved       instagram targets youtube with         minute videos  passes   billion users  linkremoved    music  streaming  youtube  facebook  instagram  video  snapchat  musicbiz  choon  playlists</t>
  </si>
  <si>
    <t xml:space="preserve">want to turn your email  marketing fans into  customers  here is how jeff bullas does it using  facebook   linkremoved </t>
  </si>
  <si>
    <t xml:space="preserve">so about those facebook privacy scandals and the business impact of the  delete facebook op       linkremoved </t>
  </si>
  <si>
    <t xml:space="preserve">my latest  facebook status       linkremoved </t>
  </si>
  <si>
    <t xml:space="preserve">join the leeds stand up to trump  togetheragainsttrump protest on thursday    july  pm leeds victoria gardens  usernameremoved   usernameremoved   usernameremoved  on the eve of the mass national demonstration taking place the next day in london  linkremoved </t>
  </si>
  <si>
    <t xml:space="preserve">quick cash money blueprints  start making fast cash while working from home via youtube video marketing and tshirt selling bootcamp    bins  health  style  advertising  facebook  linkremoved </t>
  </si>
  <si>
    <t xml:space="preserve">lesens  und nachdenkenswert  your facebook data is creepy as hell by  usernameremoved   linkremoved </t>
  </si>
  <si>
    <t xml:space="preserve">a huge thanks to kitakrise berlin and especially tina lee for yesterday s powerful demo to  keepfamiliestogether  the trump administration s recent reversals are all due to public pressure  we can t let up     linkremoved </t>
  </si>
  <si>
    <t>passed the qe hall the other evening  some deejays were starting their set  sounded like a meditation tape from the    s   meltdown</t>
  </si>
  <si>
    <t xml:space="preserve">couldnt tell you what was on my mind   facebook  london  throwback  socialmedia  linkremoved </t>
  </si>
  <si>
    <t xml:space="preserve">ots have just hit     followers on  facebook  click the link to follow ots for news promotions   linkremoved   promotions  followus  linkremoved </t>
  </si>
  <si>
    <t xml:space="preserve">read and write csv files in python directly from the cloud  linkremoved   bigdata  datascience  linkremoved </t>
  </si>
  <si>
    <t xml:space="preserve">want to join in our  worldcup  acca challenge 
we have made over    profit from our last   bets  
check out our next bet 
desktop link    gt   linkremoved 
mobile link    gt   linkremoved 
get involved on  facebook too    gt   linkremoved 
     linkremoved </t>
  </si>
  <si>
    <t xml:space="preserve">i should think so too mark zuckerberg  linkremoved </t>
  </si>
  <si>
    <t xml:space="preserve">this is soon possible on a small scale with the  energytokenize platform  linkremoved  from  usernameremoved  with  energy tokens and assets for power to the people and  p p sharing  guarantees of origin and much more for  sdg  parisagreement  usernameremoved   linkremoved </t>
  </si>
  <si>
    <t xml:space="preserve">retweeted edward enejoh   usernameremoved 
 datascience at it again 
 usernameremoved   linkremoved   linkremoved </t>
  </si>
  <si>
    <t xml:space="preserve">ceck out our facebook profile for more content and connections  
 linkremoved 
 connect  facebook  content  follow  linkremoved </t>
  </si>
  <si>
    <t xml:space="preserve">trump government must watch scary world very clever  amp  evil people in power   linkremoved </t>
  </si>
  <si>
    <t xml:space="preserve">mhantain posted facebook sends lowly minions to placate euro law makers over data slurp scandal via  r antifacebook  linkremoved   linkremoved </t>
  </si>
  <si>
    <t xml:space="preserve">the   phases of  digital eras by  usernameremoved  
   internet 
   socialmedia 
   collaborative  economy
  autonomous world age 
 ai  ia  digital  numerique  reseauxsociaux  bigdata  smartcity  dataviz  iot  autonomous  smartcities  innovation   ir 
 linkremoved </t>
  </si>
  <si>
    <t xml:space="preserve">facebook is testing if you ll pay actual money for your favorite groups  premium content
this could be a great way for business owners to monetise  facebook
  linkremoved </t>
  </si>
  <si>
    <t xml:space="preserve">grin   trump  spaceforce
 linkremoved </t>
  </si>
  <si>
    <t xml:space="preserve">the mad men are worried that the times are changing  canneslions    facebook  google   linkremoved </t>
  </si>
  <si>
    <t>there is no need for facebook anymore   delete that shit</t>
  </si>
  <si>
    <t xml:space="preserve">it took    days for olivia caceres to retrieve her baby boy  pulled from his fathers arms at the u s  border  a traumatic experience many more parents face to reunite with children separated under  trumps immigration policies   usernameremoved  
 linkremoved </t>
  </si>
  <si>
    <t xml:space="preserve">today  members of cambridge libdems are joining with people of all political colours to demand that the public be given the final say on the brexit deal  nobody voted to be poorer and nor did they have all the relevant facts  we deserve a say on the     linkremoved </t>
  </si>
  <si>
    <t xml:space="preserve">time for my mum to delete facebook  linkremoved </t>
  </si>
  <si>
    <t xml:space="preserve"> linkremoved  is now about zuckerberg  but i can finally scam my friends  amp  relatives pretending it s about me   vips  linkremoved </t>
  </si>
  <si>
    <t xml:space="preserve">were in  alton  rugby club today  livestreaming for the amazing guys at  usernameremoved  onto the  usernameremoved   facebook page  linkremoved </t>
  </si>
  <si>
    <t xml:space="preserve">who will win the  ai race  if countries work together  then the answer could be all of us  linkremoved   digitaltransformation  cdo  transfonum  bigdata  fintech  transformationnumrique  amazingcontent  socialmedia via  usernameremoved   linkremoved </t>
  </si>
  <si>
    <t>the latest the rob ter hedde daily   linkremoved  thanks to  usernameremoved   bigdata  everythingcanbecopied</t>
  </si>
  <si>
    <t>dig up  holmfirth and its market hall  please no  there are smarter  cheaper alternative solutions available to highways planners to relieve congestion in the town   internetofthings  bigdata  artificialintelligence</t>
  </si>
  <si>
    <t xml:space="preserve"> usernameremoved  because leave campains lied about single market  cheated by overspending and using stolen facebook data  and took russian money and influence  no patriot can agree with that </t>
  </si>
  <si>
    <t xml:space="preserve"> usernameremoved  anne e   wojcicki  co founder and chief executive officer of    andme married  google co founder sergey  brin in may     
full spectrum dominance of  bigdata</t>
  </si>
  <si>
    <t xml:space="preserve">  simple data visualizations you should know in r  linkremoved   ia  data  bigdata  deeplearning  machinelearning  datascience  datascientist  datascientists  innovation  tech  dataviz  graph  linkremoved </t>
  </si>
  <si>
    <t xml:space="preserve">a good day to march 
against brexit 
putin s prize
funded by russia
supported by trump 
cheated by cambridge analytica
lied for by express and mail
fronted by traitor s farage and banks
paid for by you and me   forever 
    stop brexit     peoplesvote  peoplesvotemarch  linkremoved </t>
  </si>
  <si>
    <t xml:space="preserve">trump doesn t give a shot about kids or people past what he can get from them  as long as the nra pours money down the necks of the gop  your kids are not going to matter   linkremoved </t>
  </si>
  <si>
    <t xml:space="preserve">did you know that  facebook   alphabet   amazon   apple  and  microsoft spent    b scooping up  aka buying  companies in      </t>
  </si>
  <si>
    <t xml:space="preserve">dear  facebook  please stop this message appearing  it s hacking me off  
you do not have the necessary permission for the specified page to perform the requested action </t>
  </si>
  <si>
    <t>facebook prototypes tool to show how many minutes you spend on it  linkremoved   facebook  feedly</t>
  </si>
  <si>
    <t xml:space="preserve"> artificialintelligence  machinelearning  regtech is the only way to tackle compliance effectively  good to know      of  usernameremoved  customers are in the       of forward looking cios already deploying  linkremoved </t>
  </si>
  <si>
    <t xml:space="preserve">don t hate trump voters or brexiteers   listen to and understand their frustrations    just as you would like to be listened to    listening does not mean agreeing but it s always better than hate   linkremoved </t>
  </si>
  <si>
    <t xml:space="preserve">some really great resources here  usernameremoved  thanks for sharing   linkremoved </t>
  </si>
  <si>
    <t xml:space="preserve">outnumbered  from facebook and google to fake news and filter bubbles  the algorithms that control our lives  featuring cambridge analytica     wattpad  healthy  villahermosa  digitalart  betheboss  linkremoved </t>
  </si>
  <si>
    <t xml:space="preserve">retweeted why to vote green  fbpe   usernameremoved 
seems cambridge analytica may have had clinton emails a month before wikileaks  amp  the trump campaign began exploiting them 
and that may s government has not     linkremoved </t>
  </si>
  <si>
    <t xml:space="preserve">this robot learnt by watching humans do it  oh oh  beginning of the end  ai  linkremoved </t>
  </si>
  <si>
    <t xml:space="preserve"> usernameremoved  if only we wasnt conned by the mail  sun  express  telegraph  sunday times  sunday telegraph and cambridge analytica  not to mention russian dirty money </t>
  </si>
  <si>
    <t xml:space="preserve">last night s  usernameremoved  setlist  usernameremoved   usernameremoved  aby chance of a bit more earlier stuff on sunday at  usernameremoved  please  usernameremoved   meltdown  meltdown      linkremoved </t>
  </si>
  <si>
    <t xml:space="preserve">are you ready for the new iaas   analytics and  bigdata are opening the door for insights as a service   linkremoved </t>
  </si>
  <si>
    <t xml:space="preserve">arrived   mins late to find they had already set off   assuming theyll be outside guildhall soon given presence of stalls  linkremoved   linkremoved </t>
  </si>
  <si>
    <t xml:space="preserve">facebook prototypes tool to show how many minutes you spend on it  techcrunch  linkremoved   privacy  security could this be a useful way to understand and claw back your time by weening yourself off of the dopamine like syndrome </t>
  </si>
  <si>
    <t xml:space="preserve"> usernameremoved   usernameremoved  they didnt like our referendum it was manipulated by cambridge analytica</t>
  </si>
  <si>
    <t xml:space="preserve"> usernameremoved   usernameremoved   usernameremoved   usernameremoved   usernameremoved  ummmm no  thats actually incorrect  i would also refer you to the micro profiling by cambridge analytica et al  i would also refer you most importantly to the above point  an advisory referendum is just that  further how many    year olds have come of age the last   years </t>
  </si>
  <si>
    <t xml:space="preserve">mark zuckerberg gains      billion after  instagram announces new  tv  app    billion users  linkremoved   linkremoved </t>
  </si>
  <si>
    <t xml:space="preserve">here s a recent portrait of mark zuckerberg i did for  usernameremoved    linkremoved </t>
  </si>
  <si>
    <t xml:space="preserve"> usernameremoved   bot  troll or  sockpuppet reported  
 peoplesvotemarch
 finalsay
 finalsayforall
 peoplesvote 
 stopbrexitsaturday 
 stopbrexit
 fbpe
 abtv
 waton
 exitfrombrexit
 brexitshambles
 brexitrussia
 cambridgeanalytica  linkremoved </t>
  </si>
  <si>
    <t xml:space="preserve">whats new with the internet of things   
 linkremoved 
 fintech  insurtech  finserv  tech  iot  bigdata  banking  usernameremoved   usernameremoved   usernameremoved   usernameremoved   usernameremoved   usernameremoved   usernameremoved   usernameremoved   usernameremoved   usernameremoved   usernameremoved   usernameremoved   usernameremoved   linkremoved </t>
  </si>
  <si>
    <t xml:space="preserve"> bot  troll or  sockpuppet reported  
 peoplesvotemarch
 finalsay
 finalsayforall
 peoplesvote 
 stopbrexitsaturday 
 stopbrexit
 fbpe
 abtv
 waton
 exitfrombrexit
 brexitshambles
 brexitrussia
 cambridgeanalytica  linkremoved </t>
  </si>
  <si>
    <t xml:space="preserve"> usernameremoved  doesnt seem like it  tbf  trump supporters like to get all their education from facebook pages run by other uneducated people instead of actual books so im sure they wouldnt listen anyway</t>
  </si>
  <si>
    <t>fascinating panel on tech  amp  democracy at  democracy     usernameremoved  starts by discussing the links between technology  imperialism  amp  western capital shaping democracy 
points out how the uk is the global capital of shady military tech companies like  cambridgeanalytica</t>
  </si>
  <si>
    <t>because it s friday  the lioness sleeps tonight  linkremoved   bigdata  datascience</t>
  </si>
  <si>
    <t xml:space="preserve">today is my day     i am getting ready to jam at southbank centre for  meltdown    pm 
 is so good to be back 
 linkremoved   linkremoved </t>
  </si>
  <si>
    <t xml:space="preserve">hearing from  usernameremoved   usernameremoved  and  usernameremoved  on technology and democracy  how can we make it work in the wake of cambridge analytica   democracy  </t>
  </si>
  <si>
    <t xml:space="preserve"> hezbollah   twitter and  facebook shut down our accounts  linkremoved   israel</t>
  </si>
  <si>
    <t xml:space="preserve">retweeted    neil turner      usernameremoved 
is there anything that theresa s husband doesn t profit from  the missile attack on syria  cannabis production  and now this  philip may and family profit from trumps caging     linkremoved </t>
  </si>
  <si>
    <t xml:space="preserve">    of people are more likely to shop with a business they can message directly    facebook stats</t>
  </si>
  <si>
    <t xml:space="preserve">creepy  facebook  patents to violate  privacy even more 
whats striking about these revelations is they want to weaponize our phones to spy on us through the cameras and microphone
 linkremoved </t>
  </si>
  <si>
    <t>adacor hosting thanx for following and i wish a good discussion on  digitaltransformation  bigdata  ehealth and  management</t>
  </si>
  <si>
    <t xml:space="preserve">retweeted emilia   usernameremoved 
tonight tom arnold went on cnn and said he has damaging tapes of trump  the pee tape is real  flipped cohen to be against trump  and is teaming up with cohen to take down     linkremoved </t>
  </si>
  <si>
    <t xml:space="preserve">retweeted brooklyndad defiant    usernameremoved 
the idea of george will urging republicans to vote dem in november is as audacious as the idea of trump telling the truth about crowd size  or anything 
but here     linkremoved </t>
  </si>
  <si>
    <t>kevin thomas tully thanx for following and i wish a good discussion on  digitaltransformation  bigdata  ehealth and  management</t>
  </si>
  <si>
    <t>borna almasi thanx for following and i wish a good discussion on  digitaltransformation  bigdata  ehealth and  management</t>
  </si>
  <si>
    <t xml:space="preserve">retweeted john aravosis   usernameremoved 
completely disagree  there are a lot of trump voters who were traditional republicans who simply couldnt stand hillary and now are having serious buyers remorse  george will     linkremoved </t>
  </si>
  <si>
    <t xml:space="preserve">for those interested i created a fan group on  facebook related to the art of joe madureira  usernameremoved  and linked to my fan site  joemadart com
 linkremoved 
feel free to join and discuss whatever you want about  joemad and his art 
 battlechasers  calibretto  usernameremoved   linkremoved </t>
  </si>
  <si>
    <t xml:space="preserve">so last night i decided to delete  usernameremoved  for good  the reason  facebook has got boring  full of too much stuff and not relevant anymore  plus after knowing they could be compromised on data  id thought i rather stick with  usernameremoved </t>
  </si>
  <si>
    <t xml:space="preserve">considering   of these challenges  the biggest seems to be achieving scale and reach in addressing  regulatory issues  only possible with  ai  machinelearning  usernameremoved   linkremoved </t>
  </si>
  <si>
    <t xml:space="preserve">retweeted nancy pelosi   usernameremoved 
fact   goptaxscam for the rich repealed the aca s individual mandate  which means millions are on the verge of losing their health care 
at the same time  trump and     linkremoved </t>
  </si>
  <si>
    <t xml:space="preserve">two years ago today  the leave campaigns 
lied about single market and brexit impact
cheated by overspending and using stolen facebook data
stole the referendum with foreign money and influence 
no true patriot can support this  today we march   peoplesvotemarch  linkremoved </t>
  </si>
  <si>
    <t xml:space="preserve">rt   usernameremoved 
how to start incorporating  bigdata and  machinelearning solutions into business models
by  usernameremoved   usernameremoved   
 linkremoved  
 ai  artificialintelligence  deeplearning  dl  iiot  industrialiot  digital  algorithm  rt 
cc   usernameremoved   usernameremoved   linkremoved </t>
  </si>
  <si>
    <t xml:space="preserve">rt    usernameremoved 
the  futureofwork gives rises to the  gigeconomy  amp  independent worker  gt  gt   usernameremoved  via  usernameremoved   gt  gt   ai  uber  p p  crowdsharing  bigdata  fintech  datascience  robotics  rpa  infographics  gt  gt   linkremoved   linkremoved </t>
  </si>
  <si>
    <t xml:space="preserve">quote of the day  
 motivationalquotes  motivation  quotes  quotesaboutlife  quotesdaily  porto  quoteoftheday  quotestoliveby  quote  instagram  facebook  waltdisney  waltdisneyworld  linkremoved </t>
  </si>
  <si>
    <t xml:space="preserve"> usernameremoved  totally disagree we need a vote based on facts  the last one was borderline illegal  it was bought by dirty money and enacted by cambridge analytica </t>
  </si>
  <si>
    <t xml:space="preserve">democracy relies on transparency  correct information  an opportunity for people to hear all sides of an argument without distortion  manipulation  lies  psychological tricks and hidden influences    peoplesvotemarch  linkremoved </t>
  </si>
  <si>
    <t>is anyone else having difficulties with uploading native video on the  usernameremoved  business manager  it doesn t seem to upload with the percentage still sticking to       facebook</t>
  </si>
  <si>
    <t xml:space="preserve">retweeted brian krassenstein   usernameremoved 
tom arnold managed what none of america s media could do   get michael cohen to put real fear into donald trump   
today was a turning point   last night was the last     linkremoved </t>
  </si>
  <si>
    <t xml:space="preserve"> usernameremoved  they were all too busy checking their  tweets    facebook    instagram and  tinder          bonkers              linkremoved </t>
  </si>
  <si>
    <t xml:space="preserve">don t touch my pizza please    linkremoved </t>
  </si>
  <si>
    <t xml:space="preserve"> usernameremoved   usernameremoved  some info through  facebook that showing  iraqi forces when they were involved with  assad troops in  harasta massacres   syria  linkremoved </t>
  </si>
  <si>
    <t xml:space="preserve">join us on  facebook for all our picutres from the conifa world football cup                  linkremoved   karpatalya  conifa  wfc      beautifulgame    linkremoved </t>
  </si>
  <si>
    <t xml:space="preserve">for real tho  i would delete facebook for twitter  just so i can keep up with what my dad is up to        usernameremoved   linkremoved </t>
  </si>
  <si>
    <t xml:space="preserve">amazing  suzanne vega  usernameremoved  just took to the  meltdown big busk stage and treated us all to tom s diner  thanks  a real meltdown moment for sure   linkremoved </t>
  </si>
  <si>
    <t xml:space="preserve">instagram  amp  facebook are consistently showing me friends suggestions from my old msn contacts  the ones i spoke to most  whom i havent spoken to since then  amp  dont have on any platform either  
sooo  i can assume microsoft sold the msn friend list and related meta data </t>
  </si>
  <si>
    <t xml:space="preserve">good to see  skype got a new ui design  the number of conversations i am having on skype has drastically dropped   facebook and  linkedin have become the main tools for chat  but trying to switch others to  slack for  usernameremoved  discussions </t>
  </si>
  <si>
    <t xml:space="preserve">retweeted jeremy corbyn   usernameremoved 
today i met children living in one of the largest palestinian refugee camps 
but the un body that supports refugees is in crisis after donald trumps decision to withhold     linkremoved </t>
  </si>
  <si>
    <t xml:space="preserve">stop gt  gt look gt  gt get it  
learn how to be more engaging on facebook and master your engagement  here is my free ebook to help you get your  facebook game face on 
 linkremoved   linkremoved </t>
  </si>
  <si>
    <t xml:space="preserve"> usernameremoved  last night on  usernameremoved  your guest liam halligan said that iain dale had pointed out in the facebook section of the programme that trump did not win the electoral college in       he did  when discussing us politics why not have at least one american panellist </t>
  </si>
  <si>
    <t xml:space="preserve">in counties with higher than average rates of chronic opioid prescriptions     percent of the voters went for trump  in the counties with lower than average rates  only    percent voted for trump   linkremoved </t>
  </si>
  <si>
    <t xml:space="preserve"> usernameremoved   usernameremoved  was it  cambridge analytica broke the law for it     linkremoved  broke the law for it and the leave campaign was enabled by lying to xenophobic sectarian fascist through every media outlet  seems more like a con to me  brexit only works for the elite tax avoiders</t>
  </si>
  <si>
    <t xml:space="preserve">a framework for approaching textual  datascience tasks  by  usernameremoved   linkremoved   
 fintech  insurtech  bigdata  machinelearning  artificialintelligence  internetofthings  industry  
 linkremoved </t>
  </si>
  <si>
    <t xml:space="preserve"> usernameremoved   usernameremoved  but how many believed leave lies on the bus  were bought by russians  cambridge analytica and electoral law breaking </t>
  </si>
  <si>
    <t xml:space="preserve">heartbreaking video  it is horrific what has been happening in america  
no child should have to endure this psychological trauma   linkremoved </t>
  </si>
  <si>
    <t xml:space="preserve">how  data is transforming  healthcare
via  usernameremoved 
 bigdata  healthtech  datascience  ai  machinelearning  deeperlearning  iot  dt  digitaltransformation  smartcity  iiot  infosec  healthit  insurtech  blockchain  ar  vr
 usernameremoved   usernameremoved   usernameremoved   usernameremoved   usernameremoved   linkremoved </t>
  </si>
  <si>
    <t xml:space="preserve">top    digitaltransformation trends for       by  usernameremoved  
has the  ai  hype begun to fade 
ttps   medium com data tech top   digital transformation trends for      infographic bfde    e   
 insurtech  digital  business  futureofwork  ml  bigdata  cyber  blockchain  edge  linkremoved </t>
  </si>
  <si>
    <t xml:space="preserve">   charts that will change your perspective of  bigdata s growth
 linkremoved  via  usernameremoved   by  usernameremoved 
 ai  iot  dataanalytics  digitaltransformation
 usernameremoved   usernameremoved   usernameremoved   usernameremoved   usernameremoved   usernameremoved   usernameremoved   usernameremoved   usernameremoved   linkremoved </t>
  </si>
  <si>
    <t xml:space="preserve"> facebook is developing a tool that would help users monitor time spent on the platform  linkremoved  via  usernameremoved </t>
  </si>
  <si>
    <t xml:space="preserve"> usernameremoved   singing  tomsdiner  at the big busk on the rfh riverside terrace before her show tonight at qeh  singersongwriter  thebigbusk  meltdown  southbankcentre  london   southbank centre  linkremoved </t>
  </si>
  <si>
    <t xml:space="preserve">  usernameremoved  the whole world is now a computer
 linkremoved  via  usernameremoved 
 artificialintelligence  iot  bigdata  cloud  digitaltransformation  innovation
 usernameremoved   usernameremoved   usernameremoved   usernameremoved   usernameremoved   usernameremoved   usernameremoved   usernameremoved   usernameremoved   linkremoved </t>
  </si>
  <si>
    <t xml:space="preserve">how criminals are using  bigdata for their crimes
for all the advantages  bigdata has given to organizations  one that has proven especially benefic   
 linkremoved 
 linkremoved </t>
  </si>
  <si>
    <t xml:space="preserve"> linkremoved  
is open for offers
 smartcity  smartgrid  smartersmartgrid  smart  customerexperience  bigdata  datascience  cloudcomputing  cx  ai  analytics  rt  iot  innovation  cybersecurity  smartenergy  energy  energytransition  environment  fintech  smarthealth</t>
  </si>
  <si>
    <t xml:space="preserve">how the world is set to  change over the next    years  usernameremoved   linkremoved </t>
  </si>
  <si>
    <t xml:space="preserve">if u can t have safe e vote system  use the paper one  if u can t trust the elections  observators  use your common sense cause your country is no more than an open store  good to have feedback of the up coming presentation  amp  dialogue   linkremoved </t>
  </si>
  <si>
    <t>the latest cafe suisse    linkremoved  thanks to  usernameremoved   usernameremoved   usernameremoved   bigdata  news</t>
  </si>
  <si>
    <t xml:space="preserve">rt    usernameremoved 
the brilliant ways ups uses artificial intelligence  machine learning and big data  linkremoved   ai  artificialintelligence  machinelearning  bigdata  forbes
 usernameremoved   usernameremoved   usernameremoved   usernameremoved   usernameremoved   usernameremoved   usernameremoved   linkremoved </t>
  </si>
  <si>
    <t xml:space="preserve"> boycottfacebook facebook doesn t dare say it  but they  he   repeatedly show an antagonistic  even hostile attitude against lgbtq  especially gays   linkremoved </t>
  </si>
  <si>
    <t xml:space="preserve">im also convinced they deliberately made the situation in syria worse in order for the resulting wave of refugees to provoke a racist backlash in eu countries   linkremoved </t>
  </si>
  <si>
    <t xml:space="preserve">top    digitaltransformation trends for       by  usernameremoved  
has the  ai  hype begun to fade 
ttps   bit ly  ikbkrg
 insurtech  digital  business  futureofwork  ml  bigdata  cyber  blockchain  edge  linkremoved </t>
  </si>
  <si>
    <t>the latest networking mag   linkremoved  thanks to  usernameremoved   usernameremoved   facebook  brexit</t>
  </si>
  <si>
    <t xml:space="preserve"> usernameremoved  opens up watch to creators and adds  video features to take on  usernameremoved  
read more here   linkremoved   usernameremoved   facebook  socialmedia  digitalmarketing  dpom  linkremoved </t>
  </si>
  <si>
    <t xml:space="preserve"> usernameremoved   usernameremoved   usernameremoved  but if you want to know why i support it  it s because i do not believe that the referendum was a fair one  cambridge analytica and god knows who else got involved  further  if parliament was allowed to do its job properly  there might be no need for a people s vote </t>
  </si>
  <si>
    <t xml:space="preserve">horizons of   technology  disruption by  usernameremoved   via  usernameremoved   industry    internetofthings  artificialintelligence  ai  ia  deeplearning  machinelearning  datascience  bigdata  analytics  digital  numerique 
 linkremoved </t>
  </si>
  <si>
    <t xml:space="preserve">face book your  seriously stick up for face book   linkremoved </t>
  </si>
  <si>
    <t xml:space="preserve">nice infographic looks simple but it is indeed a process and change in business and more important in people s mindset     digitaltransformation  changemanagement  linkremoved </t>
  </si>
  <si>
    <t xml:space="preserve"> usernameremoved   usernameremoved   usernameremoved   usernameremoved  it probably changed a damn sight more when we learned what leave had been doing with cambridge analytica  the dup  and    million of russian money      </t>
  </si>
  <si>
    <t xml:space="preserve">pre occupied with the us election book i didn t start researching  brexit and  leaveeu until i saw the question raised of  cambridgeanalytica involvement in both  i couldn t ignore  what my interviews revealed of both campaigns was powerful  british public needed to hear it     </t>
  </si>
  <si>
    <t xml:space="preserve">good news from cambridge breastfeeding alliance team   linkremoved </t>
  </si>
  <si>
    <t xml:space="preserve">lets give  usernameremoved  a voice on  facebook  linkremoved </t>
  </si>
  <si>
    <t xml:space="preserve"> usernameremoved   usernameremoved   usernameremoved  maybe you could learn to speak and write english  typical trump cultist  wtf is the facebook sight   cult  </t>
  </si>
  <si>
    <t xml:space="preserve">how  firefox is using pocket to try to build a better  news feed than  facebook  linkremoved  via  usernameremoved </t>
  </si>
  <si>
    <t>somebody in my year s facebook group bid    for all answers and the output of a data analysis course    that s a bad deal if i ve ever seen one cause it took about   full days to make everything</t>
  </si>
  <si>
    <t xml:space="preserve">the yelp page for the red hen is down  luckely you can still give your love on their own facebook page   linkremoved </t>
  </si>
  <si>
    <t xml:space="preserve">question about whether you can tell if someone has actually read a paper when they cite it  i guess facebook or google have that data   elpub    </t>
  </si>
  <si>
    <t xml:space="preserve">please don t come for me with a pitchfork with my name on it  it was arron banks  amp  cambridge analytica and johnson  amp  gove and jacob rees mogg and and and   linkremoved </t>
  </si>
  <si>
    <t xml:space="preserve">good for you  usernameremoved        linkremoved </t>
  </si>
  <si>
    <t xml:space="preserve">how to grow your instagram account  linkremoved  via  usernameremoved   facebook  instagram  brands  linkremoved </t>
  </si>
  <si>
    <t>move fast and break things 
unless you are breaking stuff
you are not moving fast enough 
  mark zuckerberg</t>
  </si>
  <si>
    <t>facebook javascript sdk is often illegal  linkremoved   facebook  hackernews</t>
  </si>
  <si>
    <t xml:space="preserve"> usernameremoved   usernameremoved   usernameremoved   usernameremoved  try this   i have given up adding the new reasons  cambridge analytica  russian interference     simply find it too upsetting  linkremoved </t>
  </si>
  <si>
    <t xml:space="preserve">we re on our way    
just a wee  journey followed by a  trip   linkremoved </t>
  </si>
  <si>
    <t xml:space="preserve">this can only be good news  more investor confidence   more money into crypto   more money into quality crypto projects  linkremoved </t>
  </si>
  <si>
    <t xml:space="preserve">great video on  ai and  machinelearning from  usernameremoved   usernameremoved  mark skelton  head of consultancy   we ll be debating ai strategies on    june in london  join us   linkremoved   ml  bigdata  predictiveanalytics  deeplearning  linkremoved </t>
  </si>
  <si>
    <t xml:space="preserve"> facebook redirects would be opioid buyers to crisis helpline  linkremoved </t>
  </si>
  <si>
    <t xml:space="preserve"> clothesline classics   most popular posts sent us fb jail 
below are    most viral posts that got us suspended from  facebook 
 linkremoved  
 auspol  ukraine   norge  danmark  sweden  poland  serbia  greece  maga  afd  italy  deutschland  spain  france  brexit  uk</t>
  </si>
  <si>
    <t xml:space="preserve">great video on  ai and  machinelearning from our very own  usernameremoved  mark skelton  head of consultancy  usernameremoved   we ll be debating ai strategies on    june in london  join us   linkremoved   ml  bigdata  predictiveanalytics  deeplearning  linkremoved   linkremoved </t>
  </si>
  <si>
    <t xml:space="preserve">naom chomsky   on trump as the front line distraction as the wrecking crew work in the background to dismantle government and any protections for ordinary people against the greed of the rich    linkremoved </t>
  </si>
  <si>
    <t xml:space="preserve">secret of successful  hotels is intelligence driven from  bigdata  heres a short presentation on business intelligence for  hospitality that will take you through ways to convert your reputation into  revenue and much more   slideshare
take a look   linkremoved   linkremoved </t>
  </si>
  <si>
    <t xml:space="preserve">explore the ethics  amp  regulations surrounding artificial intelligence   with  usernameremoved  at july s  infiniteconf  join hollie  amp  examine how to address fairness  accountability  amp  the long term effects on society when designing with  data  linkremoved   ai  bigdata  linkremoved </t>
  </si>
  <si>
    <t xml:space="preserve">former  microsoft ceo steve ballmer s has advice for  facebook and  google  don t make the mistake we did
  linkremoved   linkremoved </t>
  </si>
  <si>
    <t>instagram cant be the new tv until it figures out how to pay for its tv shows  linkremoved   lt   be smart instagram  no ads  pay per view  old style  ads create data privacy problems  learn from facebook   video  igtv  instagram  businessmodel</t>
  </si>
  <si>
    <t xml:space="preserve">from data discovery to smart data discovery  the next generation is here  linkremoved  via  usernameremoved   data  bigdata  business  linkremoved </t>
  </si>
  <si>
    <t xml:space="preserve">find them on facebook  they re being trolled by the trump moron brigade  show them some love and appreciation   linkremoved </t>
  </si>
  <si>
    <t xml:space="preserve"> sanders in facebook  trump makes hateful and racist rants every day about how immigrants are bad for the country  but he had no problem hiring undocumented immigrants to help him build the trump hotel in dc or trump tower in new york  what a hypocrite  linkremoved </t>
  </si>
  <si>
    <t xml:space="preserve"> usernameremoved   usernameremoved  same for  facebook please    </t>
  </si>
  <si>
    <t xml:space="preserve">  usernameremoved  the whole world is now a computer
 linkremoved  via  usernameremoved  rt via  usernameremoved  
 linkremoved   ai  artificialintelligence  iot  bigdata  cloud  digitaltransformation  innovation</t>
  </si>
  <si>
    <t xml:space="preserve">facebook built a global social platform not giving a fuck about privacy 
crypto will build a global financial network not giving a fuck about regs  money will flow to the point of least resistance and some will end up in prison 
maybe   </t>
  </si>
  <si>
    <t xml:space="preserve"> linkremoved 
also  come along to the meeting to plan activities around trumps visit  monday    june      pm augustine united  george  v bridge organising meeting for scotland united against trump  linkremoved </t>
  </si>
  <si>
    <t>the latest the marketing daily   linkremoved   digitaltransformation  bigdata</t>
  </si>
  <si>
    <t xml:space="preserve">want to apply your smart data driven strategies whilst leveraging human intelligence  attend the  esomar fusion event       november and learn how to combine  qual and  quant research techniques    linkremoved   mrx  newmr  bigdata  qualitative  linkremoved </t>
  </si>
  <si>
    <t xml:space="preserve"> usernameremoved   usernameremoved  its not about bad losers  
the fact is we were lied to compounded with people having their data stolen for political profiling cambridge analytica leaveeu 
its fraud   </t>
  </si>
  <si>
    <t xml:space="preserve">how the finance industry is applying  bigdata in everything they do   by  usernameremoved   linkremoved </t>
  </si>
  <si>
    <t xml:space="preserve"> usernameremoved   usernameremoved   usernameremoved  it doesnt work like that   there is no data in the private market because individuals always own there own data  i allow facebook to use my data sometimes  not at others  are you suggesting legislating to allow the state to force me to hand over my details  </t>
  </si>
  <si>
    <t xml:space="preserve">marketing day  facebooks latest data faux pas  youtube creator updates  amp  morehere s our recap of what happened in online marketing today  as reported on marketing land and     linkremoved </t>
  </si>
  <si>
    <t xml:space="preserve">out with the gold 
there are few  industries that have not been impacted by technological advancement however   bigdata   machinelearning and  ai are poised to reshape the mining sector as we know it  and the timing couldnt be any better 
 linkremoved   linkremoved </t>
  </si>
  <si>
    <t xml:space="preserve"> usernameremoved  is so fragmented now it just reminds me of what happens when you sit on the tv remote and the channels just flick by  like subliminal images  barely registering  methinks its time might be over  or maybe that s the plan  facebook  random</t>
  </si>
  <si>
    <t>online  seamless  integrated and intuitive collaboration tools play a dominant role in your workplace   deloitte  digital workspace report
   linkremoved 
 businessintelligence  bigdata  businesstips</t>
  </si>
  <si>
    <t xml:space="preserve">go for it my friend   linkremoved </t>
  </si>
  <si>
    <t xml:space="preserve">obama spoke re this before       made it  a priority  hillary clinton amplified his points  guess that put her in putin s cross hairs  richard branson just tweeted about a   hour meeting with trump who revealed his obsession with revenge  very mein kampfesque  linkremoved </t>
  </si>
  <si>
    <t xml:space="preserve">this is shocking     usernameremoved   linkremoved </t>
  </si>
  <si>
    <t xml:space="preserve"> usernameremoved   usernameremoved  lol says the guy who doesn t think cambridge analytica did anything wrong </t>
  </si>
  <si>
    <t xml:space="preserve"> usernameremoved   usernameremoved   usernameremoved  brexit  designed and built by billionaires in america 
 linkremoved </t>
  </si>
  <si>
    <t xml:space="preserve"> usernameremoved  wowing the  usernameremoved  meltdown crowd with her beautiful voice   more laters   singersongwriter  busker  southbankcentre  meltdown  london   southbank centre  linkremoved </t>
  </si>
  <si>
    <t xml:space="preserve">  usernameremoved   usernameremoved   usernameremoved   usernameremoved   usernameremoved  we would like to invite all of our  followers to  follome  us  on our   facebook  business  page   like and  sharethelove please      linkremoved    linkremoved </t>
  </si>
  <si>
    <t xml:space="preserve">speechless after reading this for about     reasons   linkremoved </t>
  </si>
  <si>
    <t xml:space="preserve">  usernameremoved   usernameremoved   usernameremoved   usernameremoved   usernameremoved  we would like to invite all of our  followers to  follome  us  on our   facebook  business  page   like and  sharethelove please      linkremoved </t>
  </si>
  <si>
    <t xml:space="preserve"> facebook continues to lead by the amount of users     usernameremoved  and   usernameremoved  more than   billion people come to facebook every day  and they can potentially become your customers  you just need to use the right strategy and know what to avoid 
 linkremoved   linkremoved </t>
  </si>
  <si>
    <t xml:space="preserve">had a great day this week at the  southbank  meltdown  linkremoved </t>
  </si>
  <si>
    <t xml:space="preserve">trump gives rambling and misleading speech in effort to spread hatred and fear of immigrants  linkremoved </t>
  </si>
  <si>
    <t xml:space="preserve">man instantly disappears after deleting facebook  linkremoved   facebook  socialmedia  dumbdown  societycrumbling  endofdays  linkremoved </t>
  </si>
  <si>
    <t xml:space="preserve">listening to absolute power  a radio comedy about government spin doctors from       such innocent times  cambridge analytica makes evil stephen fry seem like an angel </t>
  </si>
  <si>
    <t xml:space="preserve"> bigdata   international call for  whistleblowers via  usernameremoved    linkremoved </t>
  </si>
  <si>
    <t xml:space="preserve">well i stumbled across this page on facebook and its
 girls only that tells you what lads a  with a name age  amp  a picture of them  i honestly don t know who made the page but it s bloody brilliant and the comments about them are absolute gold girl power  facebook  girls  linkremoved </t>
  </si>
  <si>
    <t xml:space="preserve"> facebook is dead   tumblr is for people stuck in              snapchat is irrelevant to the point that i dont even know why im mentioning it         instagram and  twitter are the only social media platforms that matter   usernameremoved   usernameremoved   linkremoved </t>
  </si>
  <si>
    <t xml:space="preserve">ever wonder how social media is affected by consumerism and capitalism  
according to  facebook  this is the most recent story in my news feed  yet scrolling down shows posts in real time  
adverts in your face      to maximise profit  it s not about the social anymore   linkremoved </t>
  </si>
  <si>
    <t xml:space="preserve">insightful    bigdata  main developments in      and key trends in       usernameremoved  
 linkremoved     rt  esomar  insights  mrx  newmr  linkremoved </t>
  </si>
  <si>
    <t xml:space="preserve"> ai teaches itself to identify materials   and predict new ones too  linkremoved   digitaltransformation  cdo  transfonum  bigdata  fintech  transformationnumrique  amazingcontent  socialmedia via  usernameremoved   linkremoved </t>
  </si>
  <si>
    <t xml:space="preserve"> usernameremoved   usernameremoved  helped by targeted ads and propaganda from cambridge analytica and russia </t>
  </si>
  <si>
    <t xml:space="preserve">mark zuckerberg became     b richer this week 
 linkremoved                                                                                                                                                                                                                   </t>
  </si>
  <si>
    <t xml:space="preserve">mark zuckerberg became     b richer this week 
 linkremoved   linkremoved </t>
  </si>
  <si>
    <t xml:space="preserve">excellent infographic     essential  bigdata terms you need to know 
via  usernameremoved   usernameremoved  
 hadoop  algorithms  analytics  iot  datamining  machinelearning  nosql  datascience  ml  linkremoved </t>
  </si>
  <si>
    <t>facebook has suspended     apps in data misuse audit
 linkremoved 
via  usernameremoved   contentmarketing  hubspot  marketing  marketingtools  growthhackers</t>
  </si>
  <si>
    <t xml:space="preserve">in what world is mark zuckerberg chaotic neutral hes the chaotic evil tm  linkremoved </t>
  </si>
  <si>
    <t xml:space="preserve">one of the best articles i ve read in a long time  a hilarious  and informative insight in  influencermarketing  z list celebrities    marketing  instagram  facebook  socialmedia  linkremoved </t>
  </si>
  <si>
    <t xml:space="preserve"> usernameremoved  censorship off snowflakes 
social media needs to be free again 
zuckerberg is making billions extra off censorship of the people opinions    
shame on them all  linkremoved </t>
  </si>
  <si>
    <t xml:space="preserve">here it is  my official art page on facebook  like  follow and leave a comment  thanks everyone   artbymichaelmann  likepage  facebook  art  artist  hullartist  gay  gayartist  linkremoved </t>
  </si>
  <si>
    <t>my speech is available on official  facebook page the roma nation movement  grt  historymonth  edinburg  scotland can be an global example of  inclusiveness   scottishgovernment</t>
  </si>
  <si>
    <t>there is one guy on my facebook page who voted for trump  and i often want to ask him the question  how can u look ur daughter in the eye and say that you voted for that monster while shes exists  
smh</t>
  </si>
  <si>
    <t xml:space="preserve"> facebook  api   automate facebook tasks 
using c   quickcode free online course 
 usernameremoved   guide  howto  developers 
 socialmedia  edu  edutech  onlinelearning  linkremoved </t>
  </si>
  <si>
    <t xml:space="preserve">headed to the southbank to see my bloody valentine with  usernameremoved   meltdown  linkremoved </t>
  </si>
  <si>
    <t>my speech is available on official  facebook page the roma nation movement  grt  historymonth  edinburg  scotland can be a  global  example of  inclusiveness   scottishgovernment  diversity  multiculturalism  humanrights</t>
  </si>
  <si>
    <t xml:space="preserve">that bloody hitler is at it again  pure eeeeeeeeviiilll  linkremoved </t>
  </si>
  <si>
    <t xml:space="preserve">gradients support in pytorch  linkremoved   ia  data  bigdata  deeplearning  machinelearning  datascience  datascientist  datascientists  innovation  tech  dataviz  linkremoved </t>
  </si>
  <si>
    <t xml:space="preserve"> usernameremoved   usernameremoved  anyone who puts  latino for trump  is not latino  that s pretty much guaranteed  this is just cambridge analytica type bot deployment </t>
  </si>
  <si>
    <t>oneqube thanx for following and i wish a good discussion on  digitaltransformation  bigdata  ehealth and  management</t>
  </si>
  <si>
    <t xml:space="preserve">on fox news someone supporting the separation of families at the border said it s not like he s  trump s  doing this to people of idaho or texas  it reminded me of that saying 
first they came for the jews     linkremoved </t>
  </si>
  <si>
    <t xml:space="preserve">not everyone who voted for trump is a nazi  but every nazi voted for trump
and everyone who still stands by trump now that his crimes against humanity have been revealed  is  a nazi
rationalize as much as you like  nazis  but don t sleep too soundly as we are coming for you  linkremoved </t>
  </si>
  <si>
    <t xml:space="preserve">interesting article about  socialmedia impact on history perception and truth delivery the idea here is that gutenberg opened a parenthesis of textual  literate society  and zuckerberg       effectively closed it by promoting atomized experiences online   linkremoved </t>
  </si>
  <si>
    <t xml:space="preserve">data collected by facebook for their project called grow   linkremoved </t>
  </si>
  <si>
    <t xml:space="preserve">if you were wondering how to protest trump s visit     linkremoved </t>
  </si>
  <si>
    <t xml:space="preserve"> usernameremoved   usernameremoved   usernameremoved  are you comfortable with the uk government using cambridge analytica 
 linkremoved </t>
  </si>
  <si>
    <t>does anyone want to meet up soon  cause i ve just downloaded my facebook data and feel actually depressed by how many friends i ve lost lol</t>
  </si>
  <si>
    <t xml:space="preserve">and this was the best sign  a film by cambridge analytica  the award winning creators of donald trump  o brexit  where art thou  they had a destination  but not a plan   peoplesvotemarch  linkremoved </t>
  </si>
  <si>
    <t xml:space="preserve">join our community of  socialmedia fanatics   linkremoved   facebook  linkremoved </t>
  </si>
  <si>
    <t xml:space="preserve">ever wonder how much of your  data the  internet has 
 usernameremoved  and  usernameremoved  answer that question for you  linkremoved   linkremoved </t>
  </si>
  <si>
    <t xml:space="preserve">rumors on  usernameremoved  owned by  usernameremoved   zuckerberg are leading to deaths in  india  the messaging service must act  why am i not surprised    linkremoved   linkremoved </t>
  </si>
  <si>
    <t>a creative approach to data driven  development by the  indian government     linkremoved   bigdata  technology</t>
  </si>
  <si>
    <t xml:space="preserve">discover with data steward studio  understanding and unlocking the value of data in hybrid enterprise data lake environments  linkremoved  via  usernameremoved   data  bigdata  iot  linkremoved </t>
  </si>
  <si>
    <t xml:space="preserve"> usernameremoved   usernameremoved   usernameremoved  slightly over a quarter of them did 
  years ago 
since then no progress 
changes in demographics 
lies  criminal overspending   cambridgeanalytica and russian backed adverts all by leave have been exposed 
why are you scared of a  finalsayforall  peoplesvote </t>
  </si>
  <si>
    <t xml:space="preserve"> usernameremoved   usernameremoved  not sure it is given cheating of bastani  manipulation of data by cambridge analytica and was there russian involvement  </t>
  </si>
  <si>
    <t xml:space="preserve">do you want to be more engaging on  facebook  then check out my free ebook   facebook secrets revealed   and try out the tips  you will be so happy you did    linkremoved </t>
  </si>
  <si>
    <t xml:space="preserve">the  fb malware  cambridgeanalytics parting gift to fb clients  uk govt have failed to protect britain </t>
  </si>
  <si>
    <t xml:space="preserve"> usernameremoved   usernameremoved   usernameremoved   usernameremoved  vote leave staffers who blew the whistle are brexiteers but have damned the leave campaign for winning by cheating  amp  unfair means ie  dup s  fb data mining  cambridge analytica etc   i call that interference not democracy</t>
  </si>
  <si>
    <t xml:space="preserve">every    seconds on  internet in        bigdata  innovation  digitalmarketing  fintech  smm  tech  defstar   mpgvip  abhiseo  growthhacking  linkremoved </t>
  </si>
  <si>
    <t xml:space="preserve">retweeted josh fox   usernameremoved 
trump plans to obliterate and privatize much of the federal government  at the behest of the heritage foundation and the koch bros   its a wrecking ball aimed at poor and     linkremoved </t>
  </si>
  <si>
    <t xml:space="preserve">one more time  linkremoved </t>
  </si>
  <si>
    <t xml:space="preserve">planning to embrace  bigdata  here are real time  challenges you might face  linkremoved  via  usernameremoved  removed </t>
  </si>
  <si>
    <t xml:space="preserve"> usernameremoved  were not friends   delete me on facebook</t>
  </si>
  <si>
    <t xml:space="preserve"> luke cage  showrunner explains why the season   finale got kind of  maga  linkremoved </t>
  </si>
  <si>
    <t xml:space="preserve"> usernameremoved   usernameremoved  if you log in to your normal email or facebook while out there  you can expect your password to be stored by someone else 
set up dummy accounts or wait until you re back home  
  day is a reasonable cost to keep your data safe </t>
  </si>
  <si>
    <t xml:space="preserve">i planned to use it but didn t want to have software on my mac that i can t uninstall   linkremoved </t>
  </si>
  <si>
    <t xml:space="preserve">two most commonly employed theoretical frameworks in  bigdata research are agenda setting and framing theory  zhang fengming  amp  liang chen argue in their critical review of big data research  iamcr    </t>
  </si>
  <si>
    <t xml:space="preserve">yup   allisonettel 
 permitpatty holding  bbqbecky s beer  linkremoved </t>
  </si>
  <si>
    <t xml:space="preserve">why python is the top programming language for  bigdata
everybody is well aware of the fact that were now in the era of  bigdata  where virtually all dec   
 linkremoved 
 linkremoved </t>
  </si>
  <si>
    <t xml:space="preserve">i can t hear shit now  mybloodyvalentine  meltdown  southbank  linkremoved </t>
  </si>
  <si>
    <t xml:space="preserve">not sure how many times i have seen  usernameremoved  live in the last    years   usernameremoved  might be one of the few venues i have not seen her in  but tonights  meltdown gig was just a bit magical  still the best of the best </t>
  </si>
  <si>
    <t xml:space="preserve">the shift from  g to   g will change just about everything  linkremoved  via  usernameremoved   smartcities  autonomouscars  ai  bigdata  linkremoved </t>
  </si>
  <si>
    <t xml:space="preserve">retweeted jeremy corbyn   usernameremoved 
today i met children living in one of the largest palestinian refugee camps 
but the un body that supports refugees is in crisis after donald trumps decision to     linkremoved </t>
  </si>
  <si>
    <t xml:space="preserve"> usernameremoved   usernameremoved  i delete friends on facebook for swearing </t>
  </si>
  <si>
    <t xml:space="preserve"> usernameremoved   usernameremoved  i delete friends in facebook for swearing </t>
  </si>
  <si>
    <t xml:space="preserve"> usernameremoved  you might want to check out un program for digital smart villages too  oh and i recall reading a natgeo article a couple of years ago where zuckerberg was talking about having a network of drones and balloons over africa providing  g coverage to remote areas </t>
  </si>
  <si>
    <t xml:space="preserve">hopefully i can see the damn thing some day  but for now this will have to suffice   linkremoved </t>
  </si>
  <si>
    <t xml:space="preserve">you know your getting old when you browsing your  linkedin more than  facebook    </t>
  </si>
  <si>
    <t xml:space="preserve">i can t imagine many other white house staff who have their noses in the trough that deep   linkremoved </t>
  </si>
  <si>
    <t xml:space="preserve">mueller does his job and not what someone else wants   linkremoved </t>
  </si>
  <si>
    <t xml:space="preserve"> usernameremoved  trump already had a fight with the pope during the election   the pope won as he refuses to play dirty games with internet trolls   linkremoved </t>
  </si>
  <si>
    <t>its like people are thick    this whole  brexitshambles is the  tories fault  but you keep blaming  usernameremoved  
why are you not calling for the people who ran  cambridgeanalytica  amp  the  brexiteers to be investigated or imprisoned    brexitmarch  toriesout  maybot  labour</t>
  </si>
  <si>
    <t xml:space="preserve">let me help you improve your  facebook presence  get my free ebook to show you how to post on facebook  how to engage with your  facebookaudience and much more 
 linkremoved   linkremoved </t>
  </si>
  <si>
    <t xml:space="preserve"> usernameremoved   usernameremoved   usernameremoved  unfortunately it s out of their hands it due to an american law they have to age restrict the features  buying things isn t covered by it but this is as a data protection thing  it s why facebook age is     etc     sucks so much for kids though wish there was a way for them to</t>
  </si>
  <si>
    <t xml:space="preserve">strangely familiar in the face of  spectre and  meltdown     linkremoved </t>
  </si>
  <si>
    <t xml:space="preserve">scaling massive enterprise content stores   cloudexpo alfresco  ecm  bpm  iot  bigdata  digitaltransformation  linkremoved </t>
  </si>
  <si>
    <t>nk masuk university  tp x ray tak dak  medical checkup slip tk lengkap  if they won t let me get in  i m gonna be the next mark zuckerberg</t>
  </si>
  <si>
    <t xml:space="preserve">outnumbered  from facebook and google to fake news and filter bubbles  the algorithms that control our lives  featuring cambridge analytica     geek  medicine  sandmandesigns  memories  modelling  linkremoved </t>
  </si>
  <si>
    <t xml:space="preserve"> linkremoved 
i m attending a protest at the us embassy to stop trump from continuing to hold these kids in detention   kidsincages  trumpconcentrationcampsforkids</t>
  </si>
  <si>
    <t xml:space="preserve">kev gives it some socks  mbv at rfh  tonight   meltdown  mbv  rocketrecordings   music  liverpoolpsychfest  linkremoved </t>
  </si>
  <si>
    <t xml:space="preserve">facebook  we will only send you adverts that enhance your facebook experience
zuckerberg  dat bish likes logs  i can feel it in my waters  linkremoved </t>
  </si>
  <si>
    <t xml:space="preserve">what it is not about is gerrymandering  russian interference  cambridge analytica and their psychometric testing  aggregateaq  dark money channeled through the dup for vote leave  aarron banks and his illegal millions filtered through from putin   referendum was not democratic  linkremoved </t>
  </si>
  <si>
    <t>by choosing to label news  opinion and endorsements as political  advertising   facebook is acting as a  regulator of  journalism  amp   freespeech  well beyond what any democratic government does   amp  many non democratic ones  
 linkremoved 
 factsfirst  transparency</t>
  </si>
  <si>
    <t xml:space="preserve">mbvofficial at  usernameremoved          amp   robertsmith  meltdown   royal festival hall  linkremoved </t>
  </si>
  <si>
    <t xml:space="preserve"> usernameremoved   usernameremoved  forget anxiety regarding privacy    where do the authors work at  google  facebook </t>
  </si>
  <si>
    <t xml:space="preserve">h z  battle royale   funny dead   ps  open beta   deutsch german      
 linkremoved 
 h z ps  
 h z  
 battleroyale 
 germanmediart 
 retweet 
 teilen 
 youtube
 letsplay 
 instagram 
 facebook 
 ps  
 gamer  linkremoved </t>
  </si>
  <si>
    <t xml:space="preserve">been to see that suzanne vega at  meltdown tonight   on top form  chatty and a great setlist  come back soon   usernameremoved   usernameremoved   usernameremoved </t>
  </si>
  <si>
    <t xml:space="preserve">dear citizens
please be advised that facebook streets are dangerous currently  avoid if you can  we recommend choosing an alternative route or completely turning off your data for today 
you shall be notified timely when threat levels return to normalcy  
sincerely
management  linkremoved </t>
  </si>
  <si>
    <t xml:space="preserve"> usernameremoved  im very political  but ive been avoiding politics entirely on here and facebook over the past few months  i suddenly started enjoying it again  then  trump or may do something  and its unavoidably everywhere  and the fund going abain  i might see if i can mute certain words </t>
  </si>
  <si>
    <t xml:space="preserve">what s the lifespan of a  socialmedia post    infographic     linkremoved   usernameremoved   usernameremoved 
 marketing  onlinemarketing  digitalmarketing  emailmarketing  socialmedia  smm  growthhacking  facebook  twitter  pinterest  linkedin  instagram  blog  contentmarketing  linkremoved </t>
  </si>
  <si>
    <t xml:space="preserve"> usernameremoved  since then the lies  the criminal overspending  the russian funded adverts  the data abuses by  cambridgeanalytica have been exposed 
no new trade agreements have been made 
demographics have changed 
the majority are now remain  amp  the vast majority want another vote 
scared </t>
  </si>
  <si>
    <t xml:space="preserve">dear citizens
facebook streets are highly risky and dangerous right now  please avoid if you can  choose an alternative route  we recommend completely turning off your data 
you shall be notified timely when threat level returns back to normalcy  
sincerely
management  linkremoved </t>
  </si>
  <si>
    <t xml:space="preserve">    and another   linkremoved </t>
  </si>
  <si>
    <t xml:space="preserve">retweeted usaf  vetsresistsquadron   usernameremoved 
womp womp douchbag corey lewandowski heads to vegas today with black heart donald trump  would be toxic in any other presidency to hang out w a prick who mocked     linkremoved </t>
  </si>
  <si>
    <t xml:space="preserve"> usernameremoved   usernameremoved  no  because it was far from democratic  in fact the leaveeu campaign involving cambridge analytica colluded in election fraud  evidence has been provided and will be passed to police</t>
  </si>
  <si>
    <t xml:space="preserve"> usernameremoved   usernameremoved  no  because it was far from democratic  in fact the leaveeu campaign involving cambridge analytica colluded in election fraud  evidence has been provided and will be passed to police
thats why</t>
  </si>
  <si>
    <t xml:space="preserve">zuckerberg tried to assassinate me last night  linkremoved </t>
  </si>
  <si>
    <t>when you click cities on the check in option of facebook   why isnt it working   the map wont load at all and hasnt for months  so annoying  usernameremoved   facebook</t>
  </si>
  <si>
    <t xml:space="preserve"> usernameremoved  
what is an organization  its people serving people  
what is a leader  people serving people who serve people  
this is not rocket science 
 linkremoved </t>
  </si>
  <si>
    <t xml:space="preserve"> usernameremoved   usernameremoved   usernameremoved   usernameremoved  no  because it was far from democratic  in fact the leaveeu campaign involving cambridge analytica colluded in election fraud  evidence has been provided and will be passed to police</t>
  </si>
  <si>
    <t xml:space="preserve">big thanks to data transmission for the capej feature and article 
next in the mix schedule is  linkremoved   feeder sound   trommel  and more to follow suit w  incredible new vinyl 
if you have track promos you want     linkremoved </t>
  </si>
  <si>
    <t xml:space="preserve">new  facebook video platform and  instagram igtv video app  linkremoved   linkremoved </t>
  </si>
  <si>
    <t xml:space="preserve">how much will you invest to get the right person 
 therealcost
 linkremoved 
 usernameremoved    usernameremoved  
 ict  amp   cybersecurity  recruitment  cybersecurity  ict  analytics  bigdata
 usernameremoved   usernameremoved   linkremoved </t>
  </si>
  <si>
    <t>the latest mediaclarity   aspirational reading   linkremoved  thanks to  usernameremoved   usernameremoved   bigdata  datascience</t>
  </si>
  <si>
    <t xml:space="preserve">top story  ian jones on twitter  excellent infographic     essential  bigdata   linkremoved  see more  linkremoved </t>
  </si>
  <si>
    <t xml:space="preserve">retweeted bill kristol   usernameremoved 
president trump invites corey lewandowski to join him today on air force one  one knew donald trump has no sense of decency  but of those who still support or rationalize     linkremoved </t>
  </si>
  <si>
    <t xml:space="preserve"> linkremoved  contact katrina s via  facebook for  psychic  help and  advice with all aspects of  life  love and  finance   phone or  email </t>
  </si>
  <si>
    <t xml:space="preserve"> producthunt  b bgrowthguide  b b 
 marketing  guide after  gdpr 
 usernameremoved   usernameremoved   usernameremoved   howto 
 book  b b  business  socialmedia  books 
 data  privacy  eu  facebook 
 facebookgroups  facebookgroup     linkremoved </t>
  </si>
  <si>
    <t xml:space="preserve">overcoming big data challenges with real time computing  linkremoved  via  usernameremoved   data  machinelearning  bigdata  linkremoved </t>
  </si>
  <si>
    <t xml:space="preserve"> usernameremoved  me too  i changed the password but it wont let me continue to the security steps  its been just over    hours now   usernameremoved   facebook  lockedout</t>
  </si>
  <si>
    <t xml:space="preserve">investors turn up pressure on british firms in      agm season  linkremoved   digitaltransformation  cdo  transfonum  bigdata  fintech  ai  transformationnumrique  amazingcontent  socialmedia via  usernameremoved   linkremoved </t>
  </si>
  <si>
    <t>go check out my instagram  usernameremoved  and my facebook  usernameremoved    equestrian  instagram  facebook</t>
  </si>
  <si>
    <t xml:space="preserve">the ultimate  guide to  messenger 
 marketing and  facebook  chatbots 
 usernameremoved   howto  ai  bot  bots 
 socialmedia  webcare  crm  business  linkremoved </t>
  </si>
  <si>
    <t xml:space="preserve">great race today for q  frenchgp  go bulls    usernameremoved   usernameremoved   usernameremoved   usernameremoved   usernameremoved   usernameremoved   usernameremoved    f   bigdata  speed  winning  linkremoved </t>
  </si>
  <si>
    <t xml:space="preserve">ffs come on what the fuck needs to happen to sort this shit out   linkremoved </t>
  </si>
  <si>
    <t>today   bigdata is technologically feasible  amp  can boost your decision making  but necessary  datascience skills to exploit it are lacking  how can you make up for it 
learn more in this article by  usernameremoved  on  usernameremoved   linkremoved 
 dataanalytics  technology  tech</t>
  </si>
  <si>
    <t xml:space="preserve">so tonight it s all about  usernameremoved  at  meltdown   usernameremoved  well represented  bring it on  linkremoved </t>
  </si>
  <si>
    <t xml:space="preserve">not ot forget  graphdatabase   graph analysis   locationdata   geospatial technologies  cartographic  maps     i hope   linkremoved </t>
  </si>
  <si>
    <t>why ai is the catalyst of iot   by  usernameremoved   linkremoved   bigdata</t>
  </si>
  <si>
    <t xml:space="preserve">were all learning here  the best listeners will end up the smartest   josh bernoff  entrepreneurmindset  moneyautomatic  facebook  linkremoved </t>
  </si>
  <si>
    <t xml:space="preserve">eventually you scale this up and you get the  maybot  linkremoved </t>
  </si>
  <si>
    <t xml:space="preserve">took a scroll through facebook there   why anyone wants to waste their time on here ill never know  only reason i have the app is because ive to respond to messages on the business page  would delete in a split second otherwise  linkremoved </t>
  </si>
  <si>
    <t>i wish that facebook delete friend button worked in real life  delete that crap right out of the way permanently  cause i really can t be bothered with this pish anymore  sitting over thinking every single little thing and get myself in a state  not worth it         cunt</t>
  </si>
  <si>
    <t>the latest seo daily news   linkremoved  thanks to  usernameremoved   contentmarketing  facebook</t>
  </si>
  <si>
    <t>grrr sort it out  usernameremoved  can t see replies to comments on statuses   so many people complaining about it   facebook  facebookfail</t>
  </si>
  <si>
    <t xml:space="preserve">the various aspects of  artificialintelligence 
 infographic 
 machinelearning  ml  datascience  technology  ai  robotics  business  iiot  innovation  iot  bigdata  linkremoved </t>
  </si>
  <si>
    <t xml:space="preserve"> usernameremoved   usernameremoved   usernameremoved   usernameremoved  cambridge analytica and spending irregularities are important issues  that vote leave spent   k more than allowed by the electoral commission 
tell that to people on the edge of suicide from universal credit  pip cuts  food banks  and all the homeless people on the streets </t>
  </si>
  <si>
    <t xml:space="preserve">retweeted brian krassenstein   usernameremoved 
the mayor of atlanta   usernameremoved  is a hero
she basically told trump  i will no longer participate in your bigoted  hatred filled politics 
she announced that she     linkremoved </t>
  </si>
  <si>
    <t xml:space="preserve">retweeted ed krassenstein   usernameremoved 
breaking   robert mueller has asked a federal judge to sentence former trump campaign adviser george papadopoulos  per  usernameremoved   he would be the  nd trump associate to be     linkremoved </t>
  </si>
  <si>
    <t xml:space="preserve">connect through  music   linkremoved    indie  unsigned  promo  promote  promotion  socialmedia  marketing  facebook  musician  musicians  songwriter  singer  performer  band  gig  cheekypromo  social  digitalmarketing  livemusic  festival  london  uk  linkremoved </t>
  </si>
  <si>
    <t xml:space="preserve">retweeted brian krassenstein   usernameremoved 
to all the trump supporters attacking the time magazine cover saying this girl was not separated from her parents 
you guys do realize that over       children  just     linkremoved </t>
  </si>
  <si>
    <t xml:space="preserve">this is not trump s border 
 this is an israeli jail filled with palestinian children who have been ripped from their parents for no crime at all     do you care        
questo non  il confine di trump      linkremoved </t>
  </si>
  <si>
    <t xml:space="preserve">thanks but no thanks  just googled you and it said you were a mouthpiece for the trump administration  go f    yourself  visiblement  pas facile de pcho quand tu travailles pour  trump   washingtondc  linkremoved </t>
  </si>
  <si>
    <t xml:space="preserve"> recentquestions   can facebook collect data on local network   linkremoved    sec stackexchange </t>
  </si>
  <si>
    <t xml:space="preserve">finally trump is doing something about these damn aliens sticking things up our butt   linkremoved </t>
  </si>
  <si>
    <t xml:space="preserve">my saturday night spent looking at  bigshow  facebook  bigshowclub  facebooklive  thumbnails   usernameremoved 
 usernameremoved   usernameremoved 
check them out and watch them too  
first two that made me laugh    amy not impressed and  usernameremoved 
sleep talking
 linkremoved   linkremoved </t>
  </si>
  <si>
    <t>the essential   things needed by  lifescience to start getting value from  bigdata  linkremoved  via  usernameremoved   analytics  healthit  datascience</t>
  </si>
  <si>
    <t xml:space="preserve">asked in a shop about wedding veils today now i ve got veil adverts all over facebook   feel like my privacy has been invaded   stop listening in  usernameremoved </t>
  </si>
  <si>
    <t xml:space="preserve">have a nice weekend  usernameremoved   shop  oldstuff  oldstyle  visite  followme  likeme  facebook  instagram  linkremoved </t>
  </si>
  <si>
    <t>some numbers 
       apps saved data in firebase dbs
 apps downloaded    m times
     million records leaked
    m plaintext passwords
  m protected health information records
   m gps location records
   k financial records
    m facebook  linkedin     tokens</t>
  </si>
  <si>
    <t xml:space="preserve">changes in webassembly could render meltdown and spectre browser patches useless  linkremoved   webassembly  meltdown  spectre  linkremoved </t>
  </si>
  <si>
    <t xml:space="preserve">this is bad news     linkremoved </t>
  </si>
  <si>
    <t xml:space="preserve">despite scandals like cambridge analytica and this  we are not remotely contesting the referendum  you d think we d decide well  let s make sure  after all the news    linkremoved </t>
  </si>
  <si>
    <t xml:space="preserve">cambridge university  linkremoved </t>
  </si>
  <si>
    <t xml:space="preserve">my nana asked me how to instagram and girl i think the fuck not  we let your generation on facebook for   mins and got a brexit and trump  nah  you lot better stick to hotmail before we all die in this bitch </t>
  </si>
  <si>
    <t xml:space="preserve">congrats to niall mcentegart   dan madrigal and the facebook ireland team 
they continue to do the rights things and in the right way as they expand the purchase     acres for additional data centres in ireland   linkremoved   linkremoved </t>
  </si>
  <si>
    <t xml:space="preserve">maybe some of you already noticed my new super sonico cosplay i already posted on instagram  niciis cosplay   i wanted to show it to my fellow friends here on  facebook as well   
i may be wearing this costume     linkremoved </t>
  </si>
  <si>
    <t xml:space="preserve">digitalization lab  mark zuckerberg gains      billion after instagram announces new  tv  app    billion users   linkremoved </t>
  </si>
  <si>
    <t xml:space="preserve"> usernameremoved     and    are pretty dumb  i cringe whenever i hear them 
as far as carole cadwalladr goes  it s entirely possible to applaud her  work into cambridge analytica etc and argue that wrong doing should be looked into without calling for a rerun of the  euref</t>
  </si>
  <si>
    <t xml:space="preserve">outnumbered  from facebook and google to fake news and filter bubbles  the algorithms that control our lives  featuring cambridge analytica   application  runwildmychild  outfit  like  beyourownboss  linkremoved </t>
  </si>
  <si>
    <t xml:space="preserve"> alibaba founder  jackma says u will never be able to compete with  ai  it should support human not disable them  by  usernameremoved 
 futureofwork  bigdata  china
 usernameremoved   usernameremoved   usernameremoved   usernameremoved   usernameremoved   usernameremoved   usernameremoved   usernameremoved   usernameremoved  
 linkremoved  via  usernameremoved </t>
  </si>
  <si>
    <t xml:space="preserve">retweeted ed krassenstein   usernameremoved 
stop comparing sarah sanders being kicked out of a restaurant for being trump s mouthpiece to a homosexual being kicked out of a bakery for being gay      
    unless of     linkremoved </t>
  </si>
  <si>
    <t xml:space="preserve">by       more than    billion internet connected devices will be installed globally  that s more than   devices for every human on earth   linkremoved  via  usernameremoved  mt via  usernameremoved   iot  bigdata  cloud  linkremoved </t>
  </si>
  <si>
    <t xml:space="preserve"> usernameremoved  hahahaha i know lah  nanti i tany mark zuckerberg</t>
  </si>
  <si>
    <t xml:space="preserve"> usernameremoved    industries impacted by  artificialintelligence  
    healthcare 
    finance 
    management 
    education 
    transportation 
    manufacturing  amp   logistics 
    analytics 
 ai  fintech  iot  robots  blockchain  bigdata  machinelearning  linkremoved </t>
  </si>
  <si>
    <t xml:space="preserve">when your country s media don t see the international pattern of information war now happening  every country has to learn the same lessons  painfully 
and what a shame for  media s democratic mission 
 trumprussia  trumpbrexit  informationwar  fbpe  linkremoved </t>
  </si>
  <si>
    <t xml:space="preserve"> usernameremoved   usernameremoved   usernameremoved   usernameremoved  ben  cambridge analytica  leave campaign being dodgy and russia behind things  years of bad press of eu and its citizens by right wing press  the result of the vote was too narrow  uk needs to have partners  trump is not a reliable one  uk better in eu  don t close eu doors   u</t>
  </si>
  <si>
    <t xml:space="preserve"> facebook deleted my post about  daraa and block me for    days  
this is shit from  usernameremoved   linkremoved </t>
  </si>
  <si>
    <t xml:space="preserve">hpe plans to invest    billion to develop  edgecomputing  the investment will cover r amp d  products and consumption models for edge computing  an area that will combine  g   iot   cloud and  analytics   bigdata  tech   linkremoved </t>
  </si>
  <si>
    <t>you can definitely beat those algorithm changes on  instagram and  facebook here s how with influencer marketing   linkremoved        influencermarketing  socialmedia  facebookalgorithm  marketingstrategy  engagementrate  contentstrategy</t>
  </si>
  <si>
    <t xml:space="preserve"> censorship  entire european  identitarian movement permanently banned from  facebook   linkremoved </t>
  </si>
  <si>
    <t>the biggest mistake you can make when writing copy     forgetting your call to action  cta  
 linkremoved 
 smeuk  copywriting  digitalmarketing  itsecurity  grc  saas  bigdata  cloud</t>
  </si>
  <si>
    <t xml:space="preserve">tired of the heavy censorship on twitter and facebook  join  linkremoved  more members the better so join today  deletefacebook  twitterlockout  mewe  socialmedia  linkremoved </t>
  </si>
  <si>
    <t xml:space="preserve"> usernameremoved  delete facebook  hit the gym  lawyer up </t>
  </si>
  <si>
    <t xml:space="preserve">june      top  finserv  resources and  influencers  
 linkremoved 
 usernameremoved 
 usernameremoved 
 usernameremoved 
 usernameremoved 
 usernameremoved 
 usernameremoved 
 usernameremoved 
 usernameremoved 
 usernameremoved 
 finserv
 fintech
 banking
 ai
 insurtech
 tech
 blockchain
 bigdata
 iot
 futureofwork  linkremoved </t>
  </si>
  <si>
    <t xml:space="preserve"> facebook to introduce  time well spent  features for smartphones  linkremoved   linkremoved </t>
  </si>
  <si>
    <t xml:space="preserve">  k cops an sas to guard trump on his visit to uk   
what do they need all those cops an sas for we only throw eggs   lol  linkremoved </t>
  </si>
  <si>
    <t xml:space="preserve">leading insurers capitalize on the expanding drone market    linkremoved   bigdata  mobile  iot  ibm  linkremoved </t>
  </si>
  <si>
    <t xml:space="preserve"> usernameremoved  over on   twitter com  amp   usernameremoved  here on   instagram com   any chance i could get latest advice on   carpalinstability    wristinstability for my  facebook support group  linkremoved </t>
  </si>
  <si>
    <t xml:space="preserve">come and  like  my page as jane holland author on  facebook   share my latest writing news  photos and videos  and be first to benefit from extreme price promotions on my books  
 linkremoved   linkremoved </t>
  </si>
  <si>
    <t xml:space="preserve">what are we doing right  
how good are we   feedback  needsanegoboost  cctvinstaller  raajcctv  facebook  yorkshireis  linkremoved </t>
  </si>
  <si>
    <t xml:space="preserve">as of may      facebooks partner categories targeting options are unavailable in the eu  meaning that the way businesses advertise on the  socialmedia platform has changed  if your  dealership advertises on facebook or is considering doing so   
 linkremoved </t>
  </si>
  <si>
    <t xml:space="preserve">how to get your data back from google  facebook  microsoft  apple under  gdpr  linkremoved   linkremoved </t>
  </si>
  <si>
    <t xml:space="preserve"> usernameremoved   usernameremoved   usernameremoved  and the rest of the world dont want anything to do with them  we want to know what america are going to do about the election cheating involving russia  cambridge analytica and wikileaks   usernameremoved  is fully vindicated in our eyes   linkremoved </t>
  </si>
  <si>
    <t xml:space="preserve">is it telling that clarence roberts only has white clerks  i m thinking   linkremoved </t>
  </si>
  <si>
    <t xml:space="preserve">or   facebook deleted    m  fake  accounts  amongst which at least a proportion were people deleting their own accounts they weren t using much anyway  and therefore the average time spent per user naturally rose as a result  linkremoved </t>
  </si>
  <si>
    <t xml:space="preserve">would love to just delete facebook  but i need it for the shop    linkremoved </t>
  </si>
  <si>
    <t xml:space="preserve">your phone is listening and it s not paranoia  ads  data  facebook   usernameremoved   linkremoved </t>
  </si>
  <si>
    <t xml:space="preserve"> infographic   the internet of things  market to reach     b by      via  usernameremoved  
 iot  analytics  fintech  industry    cybersecurity  infosec  cloud  bigdata  sensors  iiot   ir  linkremoved </t>
  </si>
  <si>
    <t xml:space="preserve">thinktankftw evankirstel rt avrohomg  daily tip  how to make a post go viral on  twitter  watch  asktheceo with evankirstel timestamp        b b  socialselling  facebook  twitter  instagram  crushit  linkremoved   linkremoved </t>
  </si>
  <si>
    <t xml:space="preserve">ai will evolve what you do in your job  
accept and embrace 
 ai  machinelearning  deeplearning  bigdata  fintech  insurtech  marketing  datascience  ml  dl  robotics  healthtech  iot  artificialintelligence  digitaltransformation  peopleanalytics
 linkremoved   linkremoved </t>
  </si>
  <si>
    <t xml:space="preserve">social media  amp  business in       linkremoved   digitaltransformation  cdo  transfonum  bigdata  fintech  ai  transformationnumrique  amazingcontent  socialmedia via  usernameremoved   linkremoved </t>
  </si>
  <si>
    <t xml:space="preserve">open challenge to indian media from us   linkremoved </t>
  </si>
  <si>
    <t xml:space="preserve">if you feel challenged by  facebook  marketing these days  you re not alone  thats why we are here to help gt  gt   linkremoved   linkremoved </t>
  </si>
  <si>
    <t xml:space="preserve">get your free ebook on how to master your engagement on  facebook 
let s do this 
facebook secrets revealed   linkremoved </t>
  </si>
  <si>
    <t xml:space="preserve">it d about time i had an official  facebook page for my blog  one more place for you stay updated on my journey  
 linkremoved 
 fbloggers  usernameremoved   usernameremoved   usernameremoved   usernameremoved </t>
  </si>
  <si>
    <t xml:space="preserve">awesome newsletter by  usernameremoved  reflecting on the near future of technology  amp  society  in today s issue featuring exponential view s first research on facebook s data use  linkremoved </t>
  </si>
  <si>
    <t xml:space="preserve">about time i had an official  facebook page for my blog  one more way you can keep up to date with my blog    linkremoved    fbloggers  usernameremoved   usernameremoved   usernameremoved   usernameremoved </t>
  </si>
  <si>
    <t xml:space="preserve">we are living in the age of internet giants   usernameremoved   usernameremoved   usernameremoved   usernameremoved   usernameremoved  they are huge like whales  whales became huge like dinosaurs because the oceans produce plenty of food  the food of internet giants is data  our data   linkremoved </t>
  </si>
  <si>
    <t xml:space="preserve"> facebook can i get some assistance please</t>
  </si>
  <si>
    <t xml:space="preserve">with nothing but    reviews on our  facebook  review page  why not join us in      and see how we make it personal   airwar of the  somme    pompey remembers         nordicwalk the  ypres  saliant  there s something for everyone   dontmissout  wemakeitpersonal  wewillrememberthem  linkremoved </t>
  </si>
  <si>
    <t xml:space="preserve">culture   riffs   mammoth weed wizard bastard at  meltdown  linkremoved </t>
  </si>
  <si>
    <t xml:space="preserve">estany de les dugues  france  pyrnes  montagne  lac  linkremoved  visit and like my  facebook page here  linkremoved   linkremoved </t>
  </si>
  <si>
    <t xml:space="preserve"> linkremoved  im on  facebook for mobile  photography shots</t>
  </si>
  <si>
    <t xml:space="preserve"> china techgiants vs  gafa
 amazon  google  alibaba  tencent  apple  facebook 
 linkremoved </t>
  </si>
  <si>
    <t xml:space="preserve">kings college cambridge university  linkremoved </t>
  </si>
  <si>
    <t xml:space="preserve">learn how to translate your  data into actionable  insights  from combinning  qual and  quant research techniques to emotional intelligence  attend the  esomar fusion event       november and stay informed    linkremoved   mrx  newmr  bigdata  qualitative  linkremoved </t>
  </si>
  <si>
    <t xml:space="preserve">uk rabbi warns of genocide risk in trump policies 
dehumanisation has ended in atrocities says jewish leader  while pressure grows on may to attack child separation policy 
a leading     linkremoved </t>
  </si>
  <si>
    <t xml:space="preserve"> usernameremoved  that cartoon is my facebook banner   it sums it all up so perfectly   trump will kill us all if he has his way   be safe  rob xx</t>
  </si>
  <si>
    <t>robin s digital transformation is out   linkremoved   ai  industry     bigdata  iot  machinelearning  cloud  smarthome  analytics thanks to  usernameremoved   like</t>
  </si>
  <si>
    <t>fast foods   linkremoved   youtube  eatingshow  mukbang  videos   watch  like  subscribenow   twitter  facebook  snapchat  instagram  google  food  fastfood  foodiegram  burgerking  tacobell  chipotle  mcdonalds  ihop  ihob  subway  wendy  fiveguys  pandaexpress</t>
  </si>
  <si>
    <t xml:space="preserve">facebook is eyeing up a new data centre in meath  linkremoved </t>
  </si>
  <si>
    <t xml:space="preserve">over      of small businesses plan to acquire new customers in      using this  socialmedia marketing  including     of those who plan to use  facebook specifically   linkremoved   linkremoved </t>
  </si>
  <si>
    <t xml:space="preserve"> bigdata and analytics are going to be major priorities for procurement teams in        procurement  linkremoved </t>
  </si>
  <si>
    <t>the latest  academictransfer twitter followers   linkremoved  thanks to  usernameremoved   usernameremoved   usernameremoved   analytics  bigdata</t>
  </si>
  <si>
    <t xml:space="preserve">helena wojtczak claims a rape victim made it up  disgusting rape apologist   linkremoved </t>
  </si>
  <si>
    <t xml:space="preserve">brexit fails  who gets the blame   zelous brexiteers  erg  tory right  tory media  oligarchs  ukip  farage  cambridge analytica  russia  masons  dup  fascists  may  boris   but if the public votes no they re off the hook 
 usernameremoved   usernameremoved   usernameremoved   usernameremoved   usernameremoved </t>
  </si>
  <si>
    <t xml:space="preserve">retweeted scott dworkin   usernameremoved 
just found out trumps border policy is much more evil than we ever thought 
trump intentionally isnt setting up reunification centers for families he has separated  because he     linkremoved </t>
  </si>
  <si>
    <t xml:space="preserve">retweeted john dean   usernameremoved 
trump is a troll  and targets not only the usa but most of the world  weve never had a potus denigrate his office day after day  and night after night  nixon was bad but he only     linkremoved </t>
  </si>
  <si>
    <t xml:space="preserve">don t know how to share a vid from  facebook so instead i ve got a screenshot  amp a weblink
 linkremoved 
it s a really  magical     vid where you feel as if you re inside  vangogh s  paintings really cool  so i had to share
 vincentvangogh  starrynight  inspiration  linkremoved </t>
  </si>
  <si>
    <t xml:space="preserve">thinktankftw evankirstel rt jblefevre    the evolution of forecasting 
 datascience  bigdata  predictiveanalytics  ai  ml  machinelearning  algorithms  analytics  devops  statistics 
mt fisher  m kirkdborne evankirstel ipfconline   linkremoved </t>
  </si>
  <si>
    <t xml:space="preserve">topics for womens weekend on    june  amp    july  
feel free to request to join  linkremoved  
 socialmedia  mentalhealthawareness  depression  anxiety  mentalhealth  women  womenempowerment  womenshealth  womeninbusiness  event  online  facebook  support  timetotalk  linkremoved </t>
  </si>
  <si>
    <t xml:space="preserve">i need a way to delete all my facebook data but keep my friendship network intact so all my basic friends can still get in contact with me </t>
  </si>
  <si>
    <t xml:space="preserve">  best machine learning framework for design  experiment and deployment  linkremoved   bigdata  datascience</t>
  </si>
  <si>
    <t xml:space="preserve">constituents report mp to ico over alleged data protection breach in facebook post  linkremoved  watchdog making enquiries after conservative gordon henderson publishes names  amp  partial addresses of local residents who sent him a letter   ico  gdpr  linkremoved </t>
  </si>
  <si>
    <t xml:space="preserve">just so you know  england won   nil  time for  rewindandcomeagain midday til  pm  nonfootballfans  mixbag  soul  rnb  raregroove  reggae  electro
live pon  facebook 
 linkremoved   usernameremoved </t>
  </si>
  <si>
    <t xml:space="preserve">if as  usernameremoved  argues in his review of this book   facebook farms its users for data to build profiles containing    data points  then we take on meaning in the world of goods by means of these commercial impersonations </t>
  </si>
  <si>
    <t xml:space="preserve"> usernameremoved   usernameremoved  it isnt just trump team females  its us regular potus supporters  constantly confronted by angry democrat men friends if we post something positive on  facebook  i am constantly bullied but  willnotbackdown</t>
  </si>
  <si>
    <t xml:space="preserve">so  today is a big day for me  
yes  i m quitting  facebook  no one ever bothers to speak to me on there anyway so might as well get rid  although i ll probably go back as i m a sucker for it lol so if you want me for anything here s the place  
not that anyone will </t>
  </si>
  <si>
    <t xml:space="preserve">finally   facebook built a new team to spot problems before they arise  linkremoved </t>
  </si>
  <si>
    <t xml:space="preserve">i uninstalled  facebook from my phone  amp  ipad  amp  now restrict all sm now to my laptop  linkremoved </t>
  </si>
  <si>
    <t xml:space="preserve">thinktankftw evankirstel here are   ways the  amazon whole foods deal changed the grocery industry   bigdata  ecommerce  retail   linkremoved </t>
  </si>
  <si>
    <t xml:space="preserve"> usernameremoved  just so you know  i came off  facebook and  instagram as a way of taking a stand on the problems of  bullying and negative  mentalhealth impact they gave on so many  youngpeople</t>
  </si>
  <si>
    <t xml:space="preserve">stream kicking off shortly  hvt weeklies in the division     linkremoved      linkremoved 
 streamer  streaming  smallstreamer  twitch  mixer  youtube  facebook  xbox  linkremoved </t>
  </si>
  <si>
    <t>artificial intelligence will redesign healthcare  linkremoved   digitalhealth  ai  bigdata</t>
  </si>
  <si>
    <t xml:space="preserve">facebook s  d posts are coming   here s what they ll look like  linkremoved 
 facebook  facebooknews  linkremoved </t>
  </si>
  <si>
    <t xml:space="preserve">people need to know that that  scl  the company that spawned  cambridgeanalytica was set up by  tory backers  amp  ex ministers  based at  portondown to develope  socialmedia manipulation  amp  propaganda techniques  projectduco  
 taxpayers paid for all this 
 torycollusion  torylies  linkremoved </t>
  </si>
  <si>
    <t>the latest speakyleaks   linkremoved  thanks to  usernameremoved   facebook  storytelling</t>
  </si>
  <si>
    <t xml:space="preserve"> usernameremoved  over on   twitter com  amp   usernameremoved  here on   instagram com   any chance i could get latest advice on   carpalinstability    wristinstability for my  facebook support group  amp   linkremoved </t>
  </si>
  <si>
    <t>just accidentally  waved  at someone on facebook and now i ll need to delete the app</t>
  </si>
  <si>
    <t xml:space="preserve">already decided  
in the light of recent revelations about people  amp  cambridge analytica et al   should you not type previously detirmined 
which is of course undemocratic   linkremoved </t>
  </si>
  <si>
    <t>surely  usernameremoved   usernameremoved   usernameremoved  should all be classed as publishers  becuase they do show bias in what they delete and monitor  but then again when all   are funded some part by the  usernameremoved   what do you expect   free speech  as long as you agree with what we say</t>
  </si>
  <si>
    <t xml:space="preserve"> usernameremoved   usernameremoved   usernameremoved   usernameremoved   meant mourn             
 amp 
not moron as my mum  usernameremoved  pointed out over on   facebook com a few days ago   
again sorry for my dreadful spelling  yet point stands still   
 nhs  donors  organdonors  organdonor  mourn</t>
  </si>
  <si>
    <t xml:space="preserve">i think this qualifies as  bigdata  science  study in      million       yo koreans concludes that  change  in serum total  cholesterol associates with  cardiovasculardisease risk over   y follow up    linkremoved   linkremoved </t>
  </si>
  <si>
    <t xml:space="preserve"> facebook is place of all old people without culture can do mass denunce  facebook has become a place where ignorance  racist and stupid game of old people  that want be young   can talk  facebook is bad  and it is the demonstration that  oldoeople can not stay on internet </t>
  </si>
  <si>
    <t>these tips might help you boost your  facebook efforts  by  usernameremoved   linkremoved   smm</t>
  </si>
  <si>
    <t xml:space="preserve">thank for the rt  suckazzzzzz   linkremoved </t>
  </si>
  <si>
    <t xml:space="preserve"> facebook has lost     compared to       teens dump facebook for  youtube   instagram and  snapchat   marketing  mobilemarketing  digitalmarketing  linkremoved   linkremoved </t>
  </si>
  <si>
    <t xml:space="preserve">interesting to see that  facebook  a company that usually promotes digital as the future  are publishing their own  printed magazine    linkremoved   linkremoved </t>
  </si>
  <si>
    <t xml:space="preserve">new me  usernameremoved  sounding excellent on the  meltdown sunday surprise stage on the terrace outside rfh  usernameremoved   singersongwriters  band  livemusic  meltdown   festival  linkremoved </t>
  </si>
  <si>
    <t xml:space="preserve">the  deletefacebook movement is picking up steam again  socialmedia  linkremoved   linkremoved </t>
  </si>
  <si>
    <t>the latest the mijnmeditatie daily   linkremoved  thanks to  usernameremoved   usernameremoved   usernameremoved   bringbackwhitecollar  facebook</t>
  </si>
  <si>
    <t xml:space="preserve">hey  fbr this wallace runymeade is aiming at requiring yanks to give an ideological litmus test before uniting against dt  is he perhaps a cambridge analytica troll  a putin poodle   or just a poor sod who hasn t quite smelled the coffee and stepped back from a runnymede   linkremoved </t>
  </si>
  <si>
    <t xml:space="preserve">spotted in the audience    not a  meltdown artist but really should have been  eh robert     the amazing  usernameremoved  from italy  robertsmith  robertsmithmeltdown  usernameremoved   usernameremoved   linkremoved </t>
  </si>
  <si>
    <t>its official  twitter on  meltdown  eng  england  engpan  worldcup  threelions</t>
  </si>
  <si>
    <t>the latest simon says    linkremoved  thanks to  usernameremoved   usernameremoved   usernameremoved   bigdata  machinelearning</t>
  </si>
  <si>
    <t xml:space="preserve">do you want to learn how do write the code for beautiful plots in python   let s find out at blog   and if you want to find out which whisky is the best  thats fine too 
 usernameremoved   usernameremoved 
 dataviz  datascience  machinelearning  plot  bigdata 
 linkremoved </t>
  </si>
  <si>
    <t xml:space="preserve">can  bigdata predict or help to win the soccer  championship  since       the german national football team and  usernameremoved  have transformed the teams use and processing of data to enhance player performance 
 linkremoved 
 soccerworldcup  footballworldcup      analytics  linkremoved </t>
  </si>
  <si>
    <t xml:space="preserve">the website of damian collins mp  the lawmaker who questioned facebook  doesnt contain a privacy policy  linkremoved   gdpr  linkremoved </t>
  </si>
  <si>
    <t xml:space="preserve">it will also be interesting to see how many times this  usernameremoved  article is retweeted and cited before the  brussels bubble leave place luxembourg for their summer sun loungers  abasal  platforms  euantitrust  bigdata  algorithms  linkremoved </t>
  </si>
  <si>
    <t xml:space="preserve">improving and personalizing  customerexperience is still very important  cx  personalization  customerjourney  linkremoved </t>
  </si>
  <si>
    <t xml:space="preserve">the number one reason i stayed away from  usernameremoved    the  uidesign  linkremoved </t>
  </si>
  <si>
    <t xml:space="preserve">good luck in  today bulls     usernameremoved   usernameremoved   usernameremoved   usernameremoved   usernameremoved  w  usernameremoved    lightening fast data   frenchgp  bigdata  speed  winning  attemployee  usernameremoved   f   linkremoved </t>
  </si>
  <si>
    <t xml:space="preserve"> usernameremoved   usernameremoved   usernameremoved   usernameremoved   usernameremoved   usernameremoved   usernameremoved   usernameremoved   usernameremoved   usernameremoved   usernameremoved     million americans may not however they might  and whp cares the world is a big place  amp  very little of it has fallen under trump s spell  plus he s honouring those who paid for your freedom with their blood  he s speaking out where he sees evil  amp  injustice  i see it too </t>
  </si>
  <si>
    <t>business  blogs and     linkremoved   beers  blogs  business  courtguinness  facebook  page</t>
  </si>
  <si>
    <t xml:space="preserve">it wont matter because  brexitiscoming 
 cambridgeanalytica  sclgroup  iamham  linkremoved </t>
  </si>
  <si>
    <t xml:space="preserve"> usernameremoved   usernameremoved   usernameremoved   usernameremoved  agreed but the legal challenge to the legitimacy of the referendum post cambridge analytica involvement and the fact that it was not legally anything other than advisory is someones responsibility surely </t>
  </si>
  <si>
    <t xml:space="preserve">japan considers  crimeprediction system using  bigdata  amp   ai  linkremoved   bd  artificialintelligence  usernameremoved   usernameremoved   usernameremoved   usernameremoved   usernameremoved   usernameremoved   usernameremoved   usernameremoved   usernameremoved   usernameremoved   usernameremoved   usernameremoved   linkremoved </t>
  </si>
  <si>
    <t xml:space="preserve"> usernameremoved  who do you think the march was aimed at  
 brexitiscoming  cambridgeanalytica</t>
  </si>
  <si>
    <t xml:space="preserve">horrible indeed   facebook  linkremoved </t>
  </si>
  <si>
    <t>the latest the shadowcat va daily   linkremoved  thanks to  usernameremoved   usernameremoved   bshelpline  facebook</t>
  </si>
  <si>
    <t xml:space="preserve"> usernameremoved   usernameremoved   usernameremoved   usernameremoved   usernameremoved   usernameremoved   usernameremoved   usernameremoved   usernameremoved   usernameremoved   usernameremoved   usernameremoved  did you miss trump declaring north korea a serious threat still  cause you see even trump isn t as confident in that meeting as you seem to be    </t>
  </si>
  <si>
    <t xml:space="preserve">hear more from  usernameremoved   amp   usernameremoved  at our  standing up to trump  workshop at arise festival on july     amp    th  
get early bird tickets and more info at   linkremoved 
 linkremoved </t>
  </si>
  <si>
    <t xml:space="preserve"> usernameremoved   usernameremoved   usernameremoved   usernameremoved   usernameremoved   usernameremoved   usernameremoved   usernameremoved   usernameremoved   usernameremoved   usernameremoved   usernameremoved  excellent thread my friend   excellent 
the carrots    see  exxonmobile  tillerson  rosneft  gazprom  arctic  oilandgas  money  corruption  sberbank  moneylaundering  manafort  facebook  etc
also  russia is doing massive reputation upgrades via  olympics  fifa   etc </t>
  </si>
  <si>
    <t xml:space="preserve"> usernameremoved  are you comfortable with the uk government using cambridge analytica to win general elections 
 linkremoved </t>
  </si>
  <si>
    <t xml:space="preserve">insightful statistics  amp  probability letters  may       special issue on
the role of statistics in the era of big data 
 gt   linkremoved 
 statistics  datascience  ml  machinelearning  statisticallearning  bigdata
ht  usernameremoved   linkremoved </t>
  </si>
  <si>
    <t>hi all  i would love some love over on my facebook page    please gives me some likes    i ll return the favour     linkremoved   like  facebook</t>
  </si>
  <si>
    <t>probably fairer to say that it s russia and those westerners whose racism personal greed enabled them  see cambridge analytica   but could they have pulled either off without facebook s turning a blind eye  doubtful</t>
  </si>
  <si>
    <t>ah  usernameremoved  as a cure fan i would have loved it if you were in the uk and joined robert on stage for his  cureation at  meltdown  royalfestivalhall  dreamduets</t>
  </si>
  <si>
    <t xml:space="preserve">what is  machinelearning  an informed definition    linkremoved   usernameremoved  rt  usernameremoved  
 ai  deeplearning  bigdata  fintech  insurtech  marketing  datascience  ml  dl  robotics  healthtech  iot  tech  linkremoved </t>
  </si>
  <si>
    <t xml:space="preserve"> facebook wants to tell you how much time you re wasting on facebook    techradar
 socialmediamarketing 
 news
 smm  linkremoved </t>
  </si>
  <si>
    <t xml:space="preserve">battlefield rocks 
 usernameremoved   usernameremoved   usernameremoved   usernameremoved   usernameremoved   usernameremoved   usernameremoved   linkremoved </t>
  </si>
  <si>
    <t xml:space="preserve">i ve just launched a  competition over on my  facebook page to  win a  customised  booksculpture of your choice worth up to      enter here   linkremoved    linkremoved   bookfolding  bookart  foldedbook  bookshop  literary  booklovers  prizedraw  giveaway  linkremoved </t>
  </si>
  <si>
    <t xml:space="preserve"> usernameremoved   usernameremoved   usernameremoved   usernameremoved  the smell of something nasty coming from the whole cambridge analytica debacle is  overwhelming  but id very much like to see it all bottomed out beyond reasonable doubt before i annulled a national referendum    the consequences of doing that prematurely could be catastrophic</t>
  </si>
  <si>
    <t xml:space="preserve">is it fair to say  usernameremoved  caused brexit and trump  because it allowed russian money to spew false propaganda at baby boomers other groups susceptible to racist fears </t>
  </si>
  <si>
    <t xml:space="preserve">excellent information  if would like to understand our canadian system  please read 
please share   linkremoved </t>
  </si>
  <si>
    <t xml:space="preserve">russia doesn t need to interfere in any form to destabilise the u k  eu or the usa they are all adequately on self destruct   linkremoved </t>
  </si>
  <si>
    <t xml:space="preserve">great  video portrait of  usernameremoved  a  swiss  startup which builds technology for better outdoor adventures  earth observation   geocomputing and  bigdata reveal the best hiking experiences and can help tourism offices  linkremoved   smartoutdoors  etourism via  usernameremoved </t>
  </si>
  <si>
    <t xml:space="preserve">me too tbh  linkremoved </t>
  </si>
  <si>
    <t xml:space="preserve">a method for predicting when our friends will die  somebody needs to stop those creeps at  facebook     linkremoved </t>
  </si>
  <si>
    <t xml:space="preserve"> usernameremoved   usernameremoved  are you comfortable with the uk government using cambridge analytica to win general elections  
 linkremoved </t>
  </si>
  <si>
    <t xml:space="preserve"> usernameremoved   usernameremoved   usernameremoved   usernameremoved  are you comfortable with the uk government using cambridge analytica to win general elections 
 linkremoved </t>
  </si>
  <si>
    <t xml:space="preserve">seeing that friends are off to see mr smith and his beat combo at  meltdown tonight prompted me to check when i last saw them   ahh  it was    years ago   linkremoved </t>
  </si>
  <si>
    <t xml:space="preserve">exciting   cure  meltdown  cureation  linkremoved </t>
  </si>
  <si>
    <t xml:space="preserve">   usernameremoved  what are the  top   steps to  cybersecurity   
 infosec  firewall  irp  bigdata  hackers  cyberaware  ransomware  cybercrime  malware  iot  linkremoved </t>
  </si>
  <si>
    <t xml:space="preserve"> usernameremoved   usernameremoved   usernameremoved  pre ref was before russian interference  cambridge analytica  leave lies  big red bus   irish borde gfa threatened  leaving euratom  losing airbus  nissan  becoming a nation of division and hate  although to be fair remainers warned about it but obvs that was  project fear</t>
  </si>
  <si>
    <t xml:space="preserve">  content discovery and keyword research tools to help boost your marketing efforts  linkremoved   digitaltransformation  cdo  transfonum  bigdata  fintech  ai  transformationnumrique  amazingcontent  socialmedia via  usernameremoved   linkremoved </t>
  </si>
  <si>
    <t xml:space="preserve">decided to permanently delete facebook  was using it less and less anyway </t>
  </si>
  <si>
    <t xml:space="preserve"> socialmedia  censorship
i wonder if this counts as  racist  
no  because to social media moguls  the  wrong kinda black people  are fair game   linkremoved </t>
  </si>
  <si>
    <t xml:space="preserve">   disruptive and emerging  tech already adopted via  usernameremoved   bigdata  ai  analytics  iot  cloud  robotics linkremoved </t>
  </si>
  <si>
    <t xml:space="preserve">first glimpse at the trumps new  spaceforce recruitment video     
 maga  resist  linkremoved </t>
  </si>
  <si>
    <t xml:space="preserve">who said that big data is not for statisticians  or was it that statisticians are not for big data   linkremoved </t>
  </si>
  <si>
    <t xml:space="preserve">retweeted renato mariotti   usernameremoved 
thank goodness for the constitution  which requires due process  the constitution and our laws are the only thing standing between trump and deprivations of our rights      linkremoved </t>
  </si>
  <si>
    <t xml:space="preserve">facebook eyeing up a new data centre in meath  linkremoved  via  usernameremoved </t>
  </si>
  <si>
    <t xml:space="preserve">it was an advisory referendum  illegally funded  amp  with massive russian interference  dark money for leave was channeled through the dup and millions were disenfranchised  cambridge analytica and aggregateaq played key roles via psychometric testing but you say ref  be respected   linkremoved </t>
  </si>
  <si>
    <t xml:space="preserve">those complaining about trump s treatment of kids should look at what the un blockade is going to gazans  they are the sponsors  as judea and samaria  jordan can well absorb that population  after all  it is the     linkremoved </t>
  </si>
  <si>
    <t xml:space="preserve">look what i won  you can win him too at my charity event   usernameremoved  on  twitter  amp   facebook  suffolkcharityday  suffolk  charity  happy  teddybear  teddy  donate  auction  sunny  linkremoved </t>
  </si>
  <si>
    <t>the latest mediaclarity   aspirational reading   linkremoved  thanks to  usernameremoved   usernameremoved   bigdata  machinelearn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nly after considering all the facts  impact sector reports  russian collusion with leave  stolen data  misinformation  cambridge analytica covert operations</t>
  </si>
  <si>
    <t xml:space="preserve">retweeted joe scarborough   usernameremoved 
i cannot wait to hear trump apologists who once actually dared to call themselves constitutionalists defend their hero after again attacking judicial independence and calling     linkremoved </t>
  </si>
  <si>
    <t xml:space="preserve"> usernameremoved  it s alright  cambridge analytica gave them the voting breakdown last week </t>
  </si>
  <si>
    <t xml:space="preserve">for god s sake give your nana a break  let her instagram  the oldies didn t get brexit especially  amp  certainly not trump  that was the racists  kkk   linkremoved </t>
  </si>
  <si>
    <t xml:space="preserve"> usernameremoved   usernameremoved  but think of the benefits   no facebook  twitter  no trump messages  no my country has talent on ice with second rate celebs  cyber meltdown has its up side</t>
  </si>
  <si>
    <t xml:space="preserve">thanks  usernameremoved  for a stunning  meltdown  and for having me play   linkremoved </t>
  </si>
  <si>
    <t xml:space="preserve">retweeted richard w  painter   usernameremoved 
winning strategy in november 
ditch the partisan rhetoric  reject pac money 
convince liberal and conservative voters that  trump is authoritarian and must go  single payer     linkremoved </t>
  </si>
  <si>
    <t xml:space="preserve">my  facebook friend is such a lightweight
when ya really wanna go out n get some sunset pics but darent stand up due to neckin   bottles of radlers        </t>
  </si>
  <si>
    <t xml:space="preserve">retweeted the tweetwit   usernameremoved 
soybean prices are down     because of donald trump s tariffs 
most of these farmers voted for trump 
my only request of them is that when they file for bankruptcy that they     linkremoved </t>
  </si>
  <si>
    <t xml:space="preserve">we need  businessleaders for this  transformation  because the  technicalexperts dont always see the  bigpicture  she says  they dont see that the  metrics theyre  optimizing for dont factor in all of the business considerations   ai  ml  analytics  datascience  linkremoved </t>
  </si>
  <si>
    <t xml:space="preserve">retweeted joyce alene   usernameremoved 
the program successfully balanced the need to monitor  amp  insure asylum seekers showed up in court with cost only     day vs      for a child separated from parents  trump     linkremoved </t>
  </si>
  <si>
    <t xml:space="preserve"> usernameremoved  where s cambridge analytica when you need them eh but i guess russia was on hand      </t>
  </si>
  <si>
    <t xml:space="preserve">the needle is stuck in your record  besides     only remainiacs listen to your lies   linkremoved </t>
  </si>
  <si>
    <t>what   creepy patents reveal about  facebook  linkremoved   socialmedia</t>
  </si>
  <si>
    <t>just posted a load of articles on  directprovision in ireland on my personal facebook account  will they get a load of likes   im really not sure    probably not   but by not sorting our own immigration  amp  housing problems  we are as bad as trump   mynameis  homelessness</t>
  </si>
  <si>
    <t xml:space="preserve">so exciting   find the page by searching  usernameremoved  or simply fibromyalgia support  
 fibromyalgia  facebook  fibromyalgiaawareness  fibromyalgiawarrior  linkremoved </t>
  </si>
  <si>
    <t xml:space="preserve">news  facebook autoplay video ads are coming to  messenger   linkremoved   socialmedia  communitymanager  cm  digitalmarketing  linkremoved </t>
  </si>
  <si>
    <t>the latest social media metrics   linkremoved   facebook  ecommerce</t>
  </si>
  <si>
    <t xml:space="preserve">nazi amerikkka in full bloom   president trump made a stunning call for due process to be eliminated in deportation cases for undocumented immigrants       linkremoved </t>
  </si>
  <si>
    <t xml:space="preserve">the gop shed many young voters when donald trump was elected  those remaining break with older republicans on many social issues   linkremoved </t>
  </si>
  <si>
    <t>great news for us at  usernameremoved  we have now over      followers in our facebook page   linkremoved   synthnu      followers   k  facebook  synthpop  electronic  electropop  ebm  industrial  ambient  synthwave  electronica  newwave  electro  italodisco  electroclash</t>
  </si>
  <si>
    <t xml:space="preserve"> linkremoved  
trumps america  built on lies   usernameremoved </t>
  </si>
  <si>
    <t xml:space="preserve">listen to the how to build your own rome show      scale it  like zuckerberg  by  linkremoved   np on  soundcloud
 linkremoved </t>
  </si>
  <si>
    <t xml:space="preserve">i guess where this ends up is with a zuckerberg bezos figure in charge of all our money  all our transaction info for sale hacking and nobody able to buy food when the system crashes  linkremoved </t>
  </si>
  <si>
    <t xml:space="preserve">invite friends and spread the word about the upcoming meeting to oppose trump and robinson   linkremoved </t>
  </si>
  <si>
    <t xml:space="preserve">privacy with ai 
new algorithm protects users  privacy by dynamically disrupting facial recognition tools designed to identify faces in photos
 ai
 machinelearning
 robotics
 deeplearning
 robots
 iot
 ml
 fintech
 bigdata 
 linkremoved </t>
  </si>
  <si>
    <t xml:space="preserve">podium nail biter  usernameremoved    usernameremoved   speed  usernameremoved   usernameremoved   employee  bigdata  f   frenchgp can our bulls hold on  rain no pain  linkremoved </t>
  </si>
  <si>
    <t xml:space="preserve">learn from the data incubator s experienced data science instructors dedicated to teaching data analytics  linkremoved </t>
  </si>
  <si>
    <t xml:space="preserve"> facebook don t even understand the way their own business model works in the real world 
it s nuts 
facebook creates orwellian headache as news is labelled politics
 linkremoved </t>
  </si>
  <si>
    <t xml:space="preserve">i don t use facebook much but other people do  and it s starting to be a nuisance that it s effectively inaccessible to me atm  the problem is that every time i click on a link and see that i am required to review my data settings  i just think no  fuck off and close the tab </t>
  </si>
  <si>
    <t xml:space="preserve">social  profiling is dead  thanks to  gdpr     long life to social profiling   bigdata  crmenrichment  leadqualification  linkremoved </t>
  </si>
  <si>
    <t xml:space="preserve">les  reseauxsociaux les   utiliss comme levier de business direct   via  usernameremoved  cc  usernameremoved   usernameremoved   usernameremoved  
   linkedin    
   twitter     
   facebook    
   instagram    
   google    
 marketingdigital  socialmedia  socialselling  linkremoved </t>
  </si>
  <si>
    <t xml:space="preserve">enter our  facebook  competition to win an  equine  anatomy poster
 vets 
 veterinary 
 vetstudents
 freestuff 
enter at 
 linkremoved  before   th july       linkremoved </t>
  </si>
  <si>
    <t xml:space="preserve">great  f  race  congrats to  usernameremoved  on the big win and  usernameremoved   usernameremoved  on his p  podium finish frenchgp  bigdata  usernameremoved   usernameremoved   usernameremoved   giveyourwings rain     wtf   usernameremoved   linkremoved </t>
  </si>
  <si>
    <t xml:space="preserve">zara  the brand that made melania trumps i dont care jacket that she wore to visit a child internment camp  has in the past designed clothes that look exactly like the uniforms jews wore in the death camps 
flotus is a slovenian fascist 
see also   linkremoved   linkremoved </t>
  </si>
  <si>
    <t xml:space="preserve">and he still cover up the abuse in the catholic church of the kids one of the biggest cults in the planet  linkremoved </t>
  </si>
  <si>
    <t xml:space="preserve">why marketing needs quality data before  bigdata and predictive analytics
recent marketing hype has been about new analytics and  bigdata  and becoming marketing technologi   
 linkremoved 
 linkremoved </t>
  </si>
  <si>
    <t xml:space="preserve">what s embarrassing is that people don t care that our democracy has been interfered with  i m not ok with the interference of  cambridgeanalytica and no one else should be either   linkremoved </t>
  </si>
  <si>
    <t xml:space="preserve">retweeted   trump abuses children   usernameremoved 
trump was visibly rattled  note look on face   when  at a rally on wednesday  a protester hoisted an old photo of him with his friend  the accused sex     linkremoved </t>
  </si>
  <si>
    <t xml:space="preserve">the company has even attempted to patent a method for predicting when your friends will die 
ny times looks at some of the patents  facebook has filed    linkremoved </t>
  </si>
  <si>
    <t xml:space="preserve"> usernameremoved   usernameremoved  that way  the country would not have been divided  if     had voted to leave  i would have been disappointed  but i would have accepted the result  but the fact is also that the referendum wasn t clean  cambridge analytica  for one  changed the result  this is sham democracy </t>
  </si>
  <si>
    <t xml:space="preserve">fronting   an armoured car for  kafka  ingestion by prakhar mathur  linkremoved    bigdata  tech  kafkastartup  softwaredevelopment via  usernameremoved </t>
  </si>
  <si>
    <t xml:space="preserve">building  iot    industry examples    human experts using  data to drive more insightful decision making  gt  gt   pwc 
v   usernameremoved 
c  usernameremoved   usernameremoved   usernameremoved    usernameremoved  
  gt  gt   ai  bigdata  datascience  iiot  futureofwork  infographics  linkremoved </t>
  </si>
  <si>
    <t xml:space="preserve"> usernameremoved   usernameremoved  this is a uk comedians take on the latest turn of trump events
 linkremoved </t>
  </si>
  <si>
    <t xml:space="preserve"> usernameremoved  correction  it was hundreds of thousands 
        according to the met 
 peoplesvote
 peoplesvotemarch
 finalsay
 finalsayforall
 stopbrexitsaturday
 fbpe
 abtv
 waton
 exitfrombrexit
 brexitshambles
 brexitrussia
 cambridgeanalytica</t>
  </si>
  <si>
    <t xml:space="preserve"> usernameremoved  i think you have to do it one by one mate  ive looked into this before and im sure its a right fuck on  they obviously want to make it hard for you to leave  i wouldnt let it stop you if i was you   facebook is a poisonous environment and your soul will be better without it</t>
  </si>
  <si>
    <t xml:space="preserve"> usernameremoved  thanks  usernameremoved  for great session in helsinki  kotipizza  marketing  facebook  add</t>
  </si>
  <si>
    <t xml:space="preserve">how to think visually  a little  dataviz to bring your  dataanalytics to life
 ai  datascience  bigdata  visualthinking  infographic  infographics
rt  usernameremoved 
cc  usernameremoved   usernameremoved   usernameremoved   usernameremoved   usernameremoved   usernameremoved   usernameremoved   usernameremoved   usernameremoved   linkremoved </t>
  </si>
  <si>
    <t xml:space="preserve">facebook announces  brand collabs manager  platform to connect influencers with brands  linkremoved   digitaltransformation  cdo  transfonum  bigdata  fintech  ai  transformationnumrique  amazingcontent  socialmedia via  usernameremoved   linkremoved </t>
  </si>
  <si>
    <t xml:space="preserve">japan considers crime prediction system using  bigdata and  ai
 artificialinteligence  dataanalytics  deeplearning  algorithms 
 linkremoved   linkremoved </t>
  </si>
  <si>
    <t xml:space="preserve">is this idiot drunk  there was nothing soon to be breaking about it you liberal shmuck  linkremoved </t>
  </si>
  <si>
    <t xml:space="preserve">new cover video for  facebook  linkremoved </t>
  </si>
  <si>
    <t xml:space="preserve">fellow hosts  usernameremoved  its the big one tonight   cantwait  meltdown   linkremoved </t>
  </si>
  <si>
    <t>rise of the intelligent revenue machines  linkremoved  by  usernameremoved   bigdata  digitaltransformation  digitalization  technology  machinelearning  artificialintelligence  ai</t>
  </si>
  <si>
    <t>the biggest risk is not taking any risk    in a world that changing really quickly  the only strategy that is guaranteed to fail is not taking risks  
 quote   mark zuckerberg</t>
  </si>
  <si>
    <t xml:space="preserve">retweeted   trump abuses children   usernameremoved 
trump was among the child molestor s admirers  ive known jeff for   yrs  terrific guy 
hes a lot of fun to be with  it is even said that he likes     linkremoved </t>
  </si>
  <si>
    <t xml:space="preserve">retweeted   trump abuses children   usernameremoved 
last month  the fbi released heavily redacted memos on the epstein probe  and one offered a hint as to the reason for his lenient treatment 
epstein has     linkremoved </t>
  </si>
  <si>
    <t xml:space="preserve">isn t it shocking that so many people are needed to stop donald trump committing some sort of insane or criminal act    linkremoved </t>
  </si>
  <si>
    <t xml:space="preserve">rt   usernameremoved 
 ai researchers allege that  machinelearning is alchemy   linkremoved    bigdata  datascience  algorithms  neuralnetworks  deeplearning  datascientists 
ht  usernameremoved   linkremoved </t>
  </si>
  <si>
    <t xml:space="preserve"> usernameremoved   usernameremoved     then cambridge analytica et al and russian influence  he could have become a leader with integrity and honour  but nooooo  he sides with the farging nazti party  meanwhile  brexit has also been shown to have  nothing positive  and hes still going for it </t>
  </si>
  <si>
    <t xml:space="preserve">wow     years since the human genome was sequenced  i m feeling old now 
so how many genes are there in the human genome 
 usernameremoved   usernameremoved   usernameremoved 
 humangenome  sequencing  humangenomeproject  howmanygenes  database  bigdata  genetics  dna  bioinformatics  linkremoved </t>
  </si>
  <si>
    <t xml:space="preserve">facebook is not publishing grow magazine  for the business leader who wants to be cool as well as rich  because  facebook is not a  publisher   linkremoved </t>
  </si>
  <si>
    <t xml:space="preserve">watch this for a breakdown    gt   linkremoved   maga  bigdata  q  linkremoved </t>
  </si>
  <si>
    <t xml:space="preserve"> businesses will need one million data  scientists    linkremoved   usernameremoved   usernameremoved   usernameremoved   usernameremoved  
 datascientist  datascience  data  bigdata  ai  ml  dl  tech  innovation  digitaltransformation  emergingtech  emergingtechnologies  linkremoved </t>
  </si>
  <si>
    <t>vidajfarias thanx for following and i wish a good discussion on  digitaltransformation  bigdata  ehealth and  management</t>
  </si>
  <si>
    <t xml:space="preserve"> usernameremoved   usernameremoved   usernameremoved    usernameremoved  this racist pos  formerly of  usernameremoved  who now seems intent on joining the morrisey music nazi posse should be given the media exposure   amp  prison time his thuggery deserves  though trump would probably give him a cabinet post   linkremoved </t>
  </si>
  <si>
    <t xml:space="preserve"> usernameremoved  thanks for the  bigdata like </t>
  </si>
  <si>
    <t xml:space="preserve"> usernameremoved  icymi the british have been investigating  brexit and discovered ties to russia  amp  the trump campaign  remember that pic of you at trump tower with  usernameremoved  andy wigmore  et al  funny how  cambridgeanalytica changed their name  amp  are working for the gop  amp  you again   linkremoved </t>
  </si>
  <si>
    <t xml:space="preserve">so right      of americans are with this impulsive idiot  they must really hate america   p   linkremoved </t>
  </si>
  <si>
    <t xml:space="preserve">      pour manchego  usernameremoved     usernameremoved  yes or no    see  world trot consulting on  facebook</t>
  </si>
  <si>
    <t xml:space="preserve">   tips to get more local customers from  adwords  amp   facebook ads  linkremoved  by  usernameremoved   lmamkt  linkremoved  via  usernameremoved   lawmarketing  solicitormarketing  linkremoved </t>
  </si>
  <si>
    <t xml:space="preserve"> usernameremoved  the new  share to fb story  option is much welcomed  but how about raising your story video limit to    seconds so that my fb stories don t look silly when cut at    seconds   justsaying  facebook</t>
  </si>
  <si>
    <t xml:space="preserve">what are the primary causes of  databreaches  
 infographic  
 fintech  bigdata  iot  ml  dl  ai  dataanalytics  technology  gdpr  linkremoved </t>
  </si>
  <si>
    <t xml:space="preserve">retweeted locust cirad   usernameremoved 
 st paper of the smells project funded by  usernameremoved  with colleagues from  usernameremoved   usernameremoved   clcpro countries and  usernameremoved 
the algorithm to transform  smos data to soil     linkremoved </t>
  </si>
  <si>
    <t xml:space="preserve">we focus almost entirely on what aristotle called logos  which includes the left brain functions of logic  language  analysis  reasoning  critical thinking and numbers  dn      speakers  bigdata  technology  linkremoved </t>
  </si>
  <si>
    <t xml:space="preserve">retweeted kateina nedbalov   usernameremoved 
 infos about health of planet  tools  support for effectively using it  click away   usernameremoved   usernameremoved   usernameremoved  launched  wekeo  usernameremoved  data and     linkremoved </t>
  </si>
  <si>
    <t>more  may just be    less  gt  everything big data claims to know about you could be wrong  to understand human health and behavior  researchers would do better to study individuals  not groups  linkremoved   bigdata  health</t>
  </si>
  <si>
    <t xml:space="preserve">i get calls from poor asking i have extra bicycle tire or a bike they could have  bus fare  food  cigarettes and trump right wingers thank you everything is hunky dory donald trump policies permanent     linkremoved </t>
  </si>
  <si>
    <t xml:space="preserve">outnumbered  from facebook and google to fake news and filter bubbles  the algorithms that control our lives  featuring cambridge analytica     construction  summermagic  socialmedi  dancewear  motivationiske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spite of your connection with  usernameremoved   s desi cambridge analytica head  usernameremoved   
 usernameremoved   amp 
 usernameremoved  please remember leftists still operate on low brain power  rattled by anything that challenges them to use facts  linkremoved </t>
  </si>
  <si>
    <t xml:space="preserve"> usernameremoved  meteoric rise continues  dwarfing the stagnant growth rates of  usernameremoved  and  usernameremoved  
 linkremoved 
 digitaltransformation  instagram  snapchat  facebook  socialmedia  linkremoved </t>
  </si>
  <si>
    <t xml:space="preserve">theres a chill in the ad industry around data and privacy  brand safety  and trust  advertisers are concerned about trust with the partners they work with  with the consumers they want to reach   linkremoved </t>
  </si>
  <si>
    <t xml:space="preserve">in case you missed it  here s an article on the facebook messenger updates to keep you in the  worldcup spirit  best get updating ready for today s matches 
 worldcuprussia      worldcup      england  facebook  app  updates  linkremoved </t>
  </si>
  <si>
    <t xml:space="preserve">the past  present  amp  future of the  bigdata ecosystem   infographic    via  usernameremoved  
 iot  cybersecurity  digitaltransformation  ai  innovation  emergingtech  emergingtechnologies  internetofthings  linkremoved </t>
  </si>
  <si>
    <t>unos iot thanx for following and i wish a good discussion on  digitaltransformation  bigdata  ehealth and  management</t>
  </si>
  <si>
    <t xml:space="preserve">check this out   usernameremoved   linkremoved </t>
  </si>
  <si>
    <t xml:space="preserve"> usernameremoved   usernameremoved   usernameremoved   markzuckerberg   elizabethholmes   traviskalanick and  billtrenchard also  but you already know that don t you</t>
  </si>
  <si>
    <t xml:space="preserve">detection of sarcasm is important in other areas such as affective computing and sentiment analysis because such expressions can flip the polarity of a sentence 
 ai
 machinelearning
 robotics
 deeplearning
 robots
 iot
 ml
 fintech
 bigdata   linkremoved </t>
  </si>
  <si>
    <t xml:space="preserve"> facialrecognition is here and here to stay   video     usernameremoved  via  usernameremoved 
 artificialintelligence  ai  iot  machinelearning  ml  deeplearning  dl  bigdata  data  datascience  dataanalytics  analytics  emergingtech  emergingtechnologies  linkremoved </t>
  </si>
  <si>
    <t xml:space="preserve">stand up to trump  july  th   linkremoved </t>
  </si>
  <si>
    <t xml:space="preserve">thank you ever so much to each and everyone who tune in to the ultimate saturday party on the lady g  fb page   due to network issues  zuckerberg aakuda shamu   we had to restart so  linkremoved </t>
  </si>
  <si>
    <t xml:space="preserve">also trump fans on facebook love creeping on my profile and telling me i dont get to have an opinion because im in the uk 
and i love telling them  im american and i vote in every election  assholes   one day dual citizenship is gonna mean i can annoy all the bigots   linkremoved </t>
  </si>
  <si>
    <t>how the internet of things can offer your ceo a good night s sleep   by  usernameremoved   linkremoved   bigdata  iot</t>
  </si>
  <si>
    <t xml:space="preserve"> mybloodyvalentine sensational tonight at  meltdown  surprised how much of it i knew  plus incoherent with pride for  usernameremoved    a bloody brilliant fifth member   linkremoved </t>
  </si>
  <si>
    <t xml:space="preserve">just as israel has introduced laws to prevent journalists and rights groups photographing and videoing abuses by the idf  the  facebook and  messenger zionists are censoring any criticism of orthodox jewish rabbis abusing children by blocking user s accounts   linkremoved </t>
  </si>
  <si>
    <t xml:space="preserve"> facebook  messenger  zionists  censorship 
facebook and messenger are preventing journalists and individuals from discussing abuses by  israel and  jewish  rabbis  linkremoved </t>
  </si>
  <si>
    <t xml:space="preserve">the zionist censors of  facebook and  messenger have blocked my status updates and sending of messages for reporting on child abuse by orthodox jews in new york   linkremoved </t>
  </si>
  <si>
    <t xml:space="preserve">chinese tech giant sell their datas to facebook   linkremoved   data  scandal  facebookshuttingdown  linkremoved </t>
  </si>
  <si>
    <t xml:space="preserve">the zionist censors of  facebook and  messenger have blocked my status updates and sending of messages for reporting on child abuse by orthodox jewish rabbis in new york   linkremoved </t>
  </si>
  <si>
    <t xml:space="preserve">no data available   live   now  linkremoved </t>
  </si>
  <si>
    <t xml:space="preserve">content is king but engagement is queen  and the lady rules the house   entrepreneur  forex  facebook  linkremoved </t>
  </si>
  <si>
    <t xml:space="preserve"> usernameremoved   usernameremoved  did you see this possible trump uk connection   bolton working for cambridge analytica 
 linkremoved </t>
  </si>
  <si>
    <t xml:space="preserve"> usernameremoved   usernameremoved  the brexit vote is void anyway it was tampered with like the american election was   nigel farage was involved with russian money backing the brexit vote  using cambridge analytica to rig the vote  only a moron would go through with brexit now </t>
  </si>
  <si>
    <t xml:space="preserve">majestic  usernameremoved  at  meltdown  robertsmithmeltdown  andalsothetrees  robertsmith   usernameremoved   usernameremoved   usernameremoved   linkremoved </t>
  </si>
  <si>
    <t xml:space="preserve">twitter  social communication in the twitter age  digital media and society     northms  realmadrid  gym  soundcloud  facebook  linkremoved </t>
  </si>
  <si>
    <t xml:space="preserve"> usernameremoved   usernameremoved   usernameremoved  fascism  fundamentally opposed to democracy  scotland has given holyrood a mandate  uk govt refuses to recognise this democratic right    see brexit deal 
fascism  a dictatorship by means of economic or social coersion    buying electoral power  see dup and cambridge analytica </t>
  </si>
  <si>
    <t xml:space="preserve">the zionist censors at  facebook have blocked my account for    hours for sharing images of rabbis spreading stds to babies in new york through sucking the penis following circumcision  theocratic censorship   linkremoved </t>
  </si>
  <si>
    <t xml:space="preserve">cambridge professor who showed up naked to dinner says she got  verbal abuse  from women  linkremoved </t>
  </si>
  <si>
    <t xml:space="preserve"> usernameremoved  did you know this   bolton worked for cambridge analytica  the company that brought trump to power and his ex employees are working on trump s      campaign 
 linkremoved </t>
  </si>
  <si>
    <t xml:space="preserve"> facebook is rejecting ads from restaurants  hair salons  and job fairs because they re too  political   and people are furious  linkremoved  via  usernameremoved </t>
  </si>
  <si>
    <t xml:space="preserve">retweeted steven skiena   usernameremoved 
proud to be the real deal        usernameremoved   linkremoved   linkremoved </t>
  </si>
  <si>
    <t xml:space="preserve"> facebook  zionist  censorship
facebook spies invading personal privacy and breaching trust by censoring private messages sent via facebook messenger  linkremoved </t>
  </si>
  <si>
    <t>jeffrey feldberg thanx for following and i wish a good discussion on  digitaltransformation  bigdata  ehealth and  management</t>
  </si>
  <si>
    <t xml:space="preserve"> facebook  zionist  censorship  zuckerberg 
facebook spies invading personal privacy and breaching trust by censoring private messages sent via facebook messenger   linkremoved </t>
  </si>
  <si>
    <t xml:space="preserve">outnumbered  from facebook and google to fake news and filter bubbles  the algorithms that control our lives  featuring cambridge analytica     newseason  vegetarian  englewood  trashgang  indieeyeshadow  linkremoved </t>
  </si>
  <si>
    <t xml:space="preserve"> usernameremoved   usernameremoved  and no mention of russia  vote leave lies  fraud  cambridge analytica  etc    its as if the referendum result was legit   what a sad joke </t>
  </si>
  <si>
    <t xml:space="preserve"> usernameremoved   usernameremoved  cambridge analytica s rle in all this  to start with  but even if there was a problem on both sides  that s all the more reason we should have another referendum </t>
  </si>
  <si>
    <t xml:space="preserve">he can only use facebook right now with his mobile data so keep that in mind  you can find his contact information on the price sheet  here are a few examples that he made for me   linkremoved </t>
  </si>
  <si>
    <t xml:space="preserve">  mistakes that all businesses should avoid when using  socialmedia 
read our  blog to find out what they are   linkremoved   dpom  twitter  facebook  instagram  linkremoved </t>
  </si>
  <si>
    <t xml:space="preserve">why  python is the top programming language for  bigdata  linkremoved   linkremoved </t>
  </si>
  <si>
    <t xml:space="preserve">good question  when will britain    linkremoved </t>
  </si>
  <si>
    <t xml:space="preserve"> rickowens
now on  facebook
 linkremoved 
 fashion  art  followme  linkremoved </t>
  </si>
  <si>
    <t xml:space="preserve"> maisonmargiela 
now on  facebook
 linkremoved 
 fashion  art  followme  linkremoved </t>
  </si>
  <si>
    <t xml:space="preserve"> driesvannoten
now on  facebook
 linkremoved 
 fashion  art  followme  linkremoved </t>
  </si>
  <si>
    <t xml:space="preserve"> yohjiyamamoto 
now on  facebook
 linkremoved 
 fashion  art  followme  linkremoved </t>
  </si>
  <si>
    <t xml:space="preserve"> acnestudios
now on  facebook
 linkremoved 
 fashion  art  followme  linkremoved </t>
  </si>
  <si>
    <t xml:space="preserve"> loewe
now on  facebook
 linkremoved 
 fashion  art  followme  linkremoved </t>
  </si>
  <si>
    <t xml:space="preserve"> rafsimons
now on  facebook
 linkremoved 
 fashion  art  followme  linkremoved </t>
  </si>
  <si>
    <t xml:space="preserve">  ways to improve your ecommerce business with big data   by  usernameremoved   linkremoved   bigdata via  usernameremoved </t>
  </si>
  <si>
    <t xml:space="preserve">file under  interesting as  facebook goes offline and launches a quarterly  print  magazine    linkremoved   linkremoved </t>
  </si>
  <si>
    <t xml:space="preserve">many of us are working class ex labour voters genuinely asking why corbyn says nothing about the corruption surrounding the leave side  the russian involvement  cambridge analytica etc  etc  at the very least he should be pushing for answers as to when the gov knew   linkremoved </t>
  </si>
  <si>
    <t xml:space="preserve">to all politicians and mayors in europe   may it be the fear that sinks and not the ships that arrive full of our fellow humans   linkremoved </t>
  </si>
  <si>
    <t xml:space="preserve"> missingrib  remix
 sonof  feat  stephanshowers 
 linkremoved 
make sure you cheq out 
the full  video on my 
 youtube  channel 
 link in  bio
dont hesitate to hit
  like  amp   subscribe 
 bigpun        ucancall  facebook  live  linkremoved </t>
  </si>
  <si>
    <t xml:space="preserve">day    still locked out my  facebook account  code to change password accepted  but still cant get past the continue tab to do the next security steps  i will tweet this every day until resolved  no customer services  no number  no help   usernameremoved   usernameremoved   linkremoved </t>
  </si>
  <si>
    <t xml:space="preserve"> freelance  website  designer  brighton visit my  facebook page  get in touch  
 linkremoved </t>
  </si>
  <si>
    <t xml:space="preserve"> usernameremoved  my  awesome partner does everything to keep me calm   autism  during  meltdown  massages my legs back hands when they are bad   physicaldisability   guides me around dark places  identifies colours for me  amp  warns of steps   visualloss   endless ways he helps   reallove  soulmate</t>
  </si>
  <si>
    <t>eu russia csf daily has just come online   linkremoved  thank you  usernameremoved   usernameremoved   usernameremoved   bigdata  datascience</t>
  </si>
  <si>
    <t xml:space="preserve">operation protect trump          police and sas  will guard the president when he visits the uk next month 
 linkremoved   linkremoved </t>
  </si>
  <si>
    <t xml:space="preserve"> artficialintelligence cheatsheet  all the buzzwords you need to know  machinelearning  bigdata  ai  linkremoved </t>
  </si>
  <si>
    <t xml:space="preserve">that goes a bit over the edge   it is a one sided evaluation   linkremoved </t>
  </si>
  <si>
    <t xml:space="preserve"> usernameremoved   usernameremoved  count in russian influence cambridge analytica legatum the cheating leave campaign   gross misinformation s psychological manipulation  also the numbers blocked cited from voting   it shows a very different picture imo</t>
  </si>
  <si>
    <t xml:space="preserve"> usernameremoved   usernameremoved  putins goals are being met worldwide  the cambridge analytica influence campaign delivered many votes and was bankroll by the kremlin but  okay  sovereign control and all that</t>
  </si>
  <si>
    <t xml:space="preserve">rt    usernameremoved 
a      billion opportunity for  drone solutions by       gt  gt   pwc via  usernameremoved   gt  gt   startups  ai  drones  bigdata  drones  robotics  datascience  venturecapital  infographics  linkremoved </t>
  </si>
  <si>
    <t xml:space="preserve">do you hear that little rattle noise  
porsche develop  artificialintelligence to keep machinesrunning 
 ai could  recognizes noises vibrations to determine problems before something happens 
whit artificial neural networks  anns and the  startup  usernameremoved   business  linkremoved </t>
  </si>
  <si>
    <t xml:space="preserve">how smart is  artificialintelligence  gt  gt  rt  usernameremoved   gt  gt   ai  machinelearning  deeplearning  nlp  iot  bigdata  datascience  dataanalytics   gt  gt   linkremoved   linkremoved </t>
  </si>
  <si>
    <t xml:space="preserve">the world is meant to be going forward not backwards   america would be nothing without all the people who arrived there from other countries and built it up to where it is now     he needs to remember that  he seriously makes my blood boil  linkremoved </t>
  </si>
  <si>
    <t xml:space="preserve">follow us on  facebook it s fun  amp  we aren t responsible for your  data  there    yeeeooow  linkremoved   linkremoved </t>
  </si>
  <si>
    <t xml:space="preserve">professor maeve mcdonagh   usernameremoved  invited to contribute to an international roundtable exploring  bigdata and the political arena  linkremoved    uccresearch  linkremoved </t>
  </si>
  <si>
    <t xml:space="preserve">awesome newsletter by  usernameremoved  reflecting on the near future of technology  amp  society  in today s issue featuring exponential view s first research on  facebook s data use  linkremoved </t>
  </si>
  <si>
    <t xml:space="preserve"> hermes
now on  facebook
 linkremoved 
 fashion  art  followme  linkremoved </t>
  </si>
  <si>
    <t xml:space="preserve">   because you cant leave     
  linkremoved </t>
  </si>
  <si>
    <t xml:space="preserve"> usernameremoved   usernameremoved   usernameremoved   usernameremoved  welcome to the youtuber facebook era of  journalism  where crazy faces and sensational headlines are more important than facts and data </t>
  </si>
  <si>
    <t xml:space="preserve"> commedesgarcons 
now on  facebook
 linkremoved 
 fashion  art  followme  linkremoved </t>
  </si>
  <si>
    <t xml:space="preserve"> jilsander
now on  facebook
 linkremoved 
 fashion  art  followme  linkremoved </t>
  </si>
  <si>
    <t xml:space="preserve"> mugler
now on  facebook
 linkremoved 
 fashion  art  followme  linkremoved </t>
  </si>
  <si>
    <t xml:space="preserve"> dior
now on  facebook
 linkremoved 
 fashion  art  followme  linkremoved </t>
  </si>
  <si>
    <t xml:space="preserve"> alexandermcqueen 
now on  facebook
 linkremoved 
 fashion  art  followme  linkremoved </t>
  </si>
  <si>
    <t xml:space="preserve">what happens when  digitalisation meets  sustainability  here s the answer   linkremoved    digitech  bigdata  linkremoved </t>
  </si>
  <si>
    <t xml:space="preserve">we are going for the  th  winning  acca in a row today
can you afford to miss out   our members have won almost     in   days 
check out bet   on  facebook and give us a like 
   gt   linkremoved 
 worldcup  acca  eng  pan  jap  sen  pol  col  football  linkremoved </t>
  </si>
  <si>
    <t xml:space="preserve">cambridge analytica  the turning point in the crisis about  bigdata  linkremoved </t>
  </si>
  <si>
    <t xml:space="preserve">report  arab states pressure abbas to end trump boycott  linkremoved </t>
  </si>
  <si>
    <t xml:space="preserve">retained search solutions with virtually no risk to your business 
discover how
 linkremoved 
 cybersecurity  amp   ict  recruitment specialists
 usernameremoved    usernameremoved    usernameremoved    usernameremoved   cybersecurity  ict  analytics  bigdata
 usernameremoved   usernameremoved   linkremoved </t>
  </si>
  <si>
    <t>ill be doing a  facebook  live at   today on  adhd  exam accommodations and simple  fidgets   linkremoved   parents  teachers  sendco</t>
  </si>
  <si>
    <t xml:space="preserve">i m sure trump would give him the leftovers from the mexico wall  to get him started   linkremoved </t>
  </si>
  <si>
    <t xml:space="preserve"> usernameremoved   usernameremoved   usernameremoved   usernameremoved   usernameremoved   usernameremoved   usernameremoved   usernameremoved   usernameremoved   usernameremoved   usernameremoved   usernameremoved  growing economy and unemployment rate are facts  how much did your president have to do with this  it is sort of a global  about the peace is still too early to say but hopegully so  however  what is the price of having trump as a president to usa </t>
  </si>
  <si>
    <t xml:space="preserve">what are the values driving space exploration strategies  are the actors striving to craft an inclusive vision appealing to a diverse humankind or just to few groups  thank you  usernameremoved  for diving into this reflection and share the article  linkremoved </t>
  </si>
  <si>
    <t xml:space="preserve">when instagram becomes facebook 
 instagram  facebook  india  linkremoved </t>
  </si>
  <si>
    <t xml:space="preserve">can you not deactivate your facebook anymore     can only find permanently delete fed up reading back on a sunday morning and cringing at my posts after being on the sauce     </t>
  </si>
  <si>
    <t xml:space="preserve">let me help you improve your  facebook presence  get my free ebook to show you how to post on facebook  how to engage with your  facebookaudience and much more 
 linkremoved </t>
  </si>
  <si>
    <t xml:space="preserve">join over        and create your free  digital media kit today  linkremoved        mediakit  socialmedia  instagram  influencer  blogger  fblogger  foodies  mummyblogger  tech  influencermarketingtech  facebook  youtuber    linkremoved </t>
  </si>
  <si>
    <t xml:space="preserve">regrann from  usernameremoved        habits of highly effective mediocre people  
always so much pressure to be perfect and super successful  there s only one mark zuckerberg  the rest of us  linkremoved </t>
  </si>
  <si>
    <t xml:space="preserve">thug loving  usernameremoved  campaign to free steven yaxley lennon aka convicted fraudster t robinson is going terribly well  tho   funded by unaccountable illuminati  this homunculus is to campaigning journalism what a toddler s fridge scrawl is the sistine chapel ceiling   linkremoved </t>
  </si>
  <si>
    <t xml:space="preserve">thought i d never say this    facebook deleted </t>
  </si>
  <si>
    <t xml:space="preserve"> usernameremoved  id buy a laundrette mr trump  all this dirty laundry your sharing on social media is insane  aint nobody got time for that  next thing youll have a joint facebook account with the mrs</t>
  </si>
  <si>
    <t xml:space="preserve">what are the values driving space exploration strategies  are we striving to craft an inclusive vision appealing to all  thank you  usernameremoved  for looking into that   linkremoved </t>
  </si>
  <si>
    <t xml:space="preserve">yes  these are the options  it was great to see so many labour people with pro eu signs   along with people of other parties and none   yesterday   fbpe is like a ecumenical movement of all faiths  strength in diversity   moreincommon  stopbrexit  linkremoved </t>
  </si>
  <si>
    <t>the latest lmp daily   linkremoved   facebook  instagram</t>
  </si>
  <si>
    <t xml:space="preserve"> usernameremoved   usernameremoved   usernameremoved   usernameremoved   usernameremoved   usernameremoved   usernameremoved   usernameremoved   usernameremoved   usernameremoved   usernameremoved   usernameremoved  as if trump had or has any idea what he s doing  the  growing economy  has been growing since       the korean tension was fuelled by trump s own comments  unemployment has been steadily declining for years  it has nothing to do with trump  fucking google it before mouthing off </t>
  </si>
  <si>
    <t xml:space="preserve"> usernameremoved   usernameremoved  are you comfortable with the uk government using cambridge analytica 
 linkremoved </t>
  </si>
  <si>
    <t xml:space="preserve">the tactics used here are frightening  arron banks had access to  police databases for fraud prevention purposes    brexit  cambridgeanalytica  leaveeu  linkremoved </t>
  </si>
  <si>
    <t xml:space="preserve">how criminals are using  bigdata for their crimes  linkremoved </t>
  </si>
  <si>
    <t xml:space="preserve">global  bigdata technology and servicesmarket           growing demand from emerging markets 
 linkremoved </t>
  </si>
  <si>
    <t>careful  youtube  facebook and instagram might be coming for you  linkremoved  by  usernameremoved   facebook  instagram  youtube</t>
  </si>
  <si>
    <t xml:space="preserve">ready for take off  euroma      openoling session on  bigdata in  healthcare   usernameremoved   linkremoved </t>
  </si>
  <si>
    <t xml:space="preserve">how  insurtech will transform the insurance industry  
 linkremoved  
 digital  bigdata  ai  iot  ml  digitaltransformation  fintech  finserv  banking  crypto  cryptocurrency via  usernameremoved   usernameremoved   usernameremoved   linkremoved </t>
  </si>
  <si>
    <t xml:space="preserve">on  usernameremoved   antisocialmedia  if deleting your  facebook account means cutting yourself off from your social life  it is the  deleters who are anti social   debord s  spectacle is not a representation of the social world it is the social world </t>
  </si>
  <si>
    <t xml:space="preserve">the      elections were dominated by two anomalies  trump and sanders  all the other candidates had corporate  media and institutional support behind them and finagled left and right  and still lost  you can     linkremoved </t>
  </si>
  <si>
    <t>ive also lurked enough on bl before fgo was even a thing to know it isnt worth anyones time and even if facebook was miraculously the worlds perfect community  mark zuckerberg will get my personal information in hell</t>
  </si>
  <si>
    <t xml:space="preserve">rt   usernameremoved 
 on demand webinar 
life as a  datascientist and how to become one   linkremoved    abdsc  bigdata  datascience  dataliteracy by  usernameremoved  via  usernameremoved   linkremoved </t>
  </si>
  <si>
    <t xml:space="preserve"> usernameremoved  i did it the other day on a crowded  usernameremoved  from  elephantandcastle  total sensory overload  big faces looming at me  so i just fled   autism  meltdown</t>
  </si>
  <si>
    <t>the latest summarios el diario   linkremoved  thanks to  usernameremoved   startup  bigdata</t>
  </si>
  <si>
    <t xml:space="preserve">tax payers alliance v transparency    where is your journalistic integrity bbc  what next  cambridge analytica doing your polling   bbcsp  linkremoved </t>
  </si>
  <si>
    <t>everything big data claims to know about you could be wrong  to  understand human health and behavior  researchers would do better to  study individuals  not groups  say the authors of  linkremoved   bigdata  usernameremoved   usernameremoved   precisionmedicine</t>
  </si>
  <si>
    <t xml:space="preserve">this isn t just about trump  this is a fight against our own hostile environment as well as the american government  stand up to trump on    july  togetheragainsttrump  linkremoved   linkremoved </t>
  </si>
  <si>
    <t xml:space="preserve">five supercomputers that aren t  supercomputers    facebook  google  amazon  microsoft  internet  linkremoved   linkremoved </t>
  </si>
  <si>
    <t xml:space="preserve"> usernameremoved   usernameremoved   usernameremoved  but there s still a problem of political will   and our creaky unwritten constitution  there are criminal allegations against both leave campaigns who seem to have worked with cambridge analytica  but since may is beholden to brexit extremists   </t>
  </si>
  <si>
    <t xml:space="preserve"> usernameremoved   usernameremoved  is there any amount of cheating  law breaking or foreign  interference that would alarm you and undermine the legitimacy of the referendum  
kenya reran their election when cambridge analytica scl lies and psyops were revealed </t>
  </si>
  <si>
    <t xml:space="preserve">have a fabulous sunday   ukgifthour  linkremoved </t>
  </si>
  <si>
    <t xml:space="preserve">cool new  drone which has arms to attach and lift things simply    though it is a little scary   usernameremoved   linkremoved </t>
  </si>
  <si>
    <t xml:space="preserve">a guide to working with character data in r  linkremoved   bigdata  datascience  linkremoved </t>
  </si>
  <si>
    <t xml:space="preserve"> usernameremoved  personal catch up mission complete  i shall now be making a  coffee  amp  doing some  following  here  on  instagram  amp   facebook   folks can find me on all three accounts as  usernameremoved   leave your links for me too  
 catchuphour  sundaymorning    am   when i say so   linkremoved </t>
  </si>
  <si>
    <t xml:space="preserve">just don t follow me in the first place   follow  unfollow  memes  instagram  twiter  facebook  snapchat  socialmedia  friends  friendrequest  unfriend  immature  actlikeadults  followtounfollow  linkremoved </t>
  </si>
  <si>
    <t xml:space="preserve">where politics trump every other consideration  linkremoved </t>
  </si>
  <si>
    <t xml:space="preserve"> usernameremoved  just two things   media   look at our channel   and the guardian over cambridge analytica  grendel and windrush   brought down a home secretary in a weekend   and just refuse and say no to anything that supports and condones trump  over          marching against brexit yesterday</t>
  </si>
  <si>
    <t xml:space="preserve"> usernameremoved  err democracy means having the ability to change your mind when information becomes available  like cambridge analytica  russian money and deliberate lies 
idiot </t>
  </si>
  <si>
    <t xml:space="preserve">which brexit stab in the back myth will ultimately prove more harmful to british society  
the remain one that the referendum was swayed by foreign powers and the facebook data breach 
or the leave one that will be created if the referendum result is overturned </t>
  </si>
  <si>
    <t xml:space="preserve"> usernameremoved   in your professional opinion you think this is why trump wants the space force    linkremoved </t>
  </si>
  <si>
    <t xml:space="preserve">i just published two thirds of the u s  population wrongly believe facebook sells their data  linkremoved </t>
  </si>
  <si>
    <t xml:space="preserve">smart  amp  resilient cities  what will the future bring with  smartcities 
 iot  analytics  bigdata  innovation  startups  cybersecurity  fintech 
via  usernameremoved   usernameremoved   linkremoved </t>
  </si>
  <si>
    <t xml:space="preserve">interesting find on the syrian lafarge cement factory    km east of aleppo   us military have been logging strava runs since       probably should change your privacy settings on strava and facebook  
 linkremoved   linkremoved </t>
  </si>
  <si>
    <t xml:space="preserve">trump came to vegas to help dean heller do what   dean heller is for immigrants being separated   how many live in vegas that work and pay taxes 
 linkremoved </t>
  </si>
  <si>
    <t xml:space="preserve">either write something worth reading or do something worth writing about   benjamin franklin  sharp  amazon  facebook  linkremoved </t>
  </si>
  <si>
    <t xml:space="preserve">machine learning and ai marketing trends to watch for         machinelearning  bigdata  ai  artificialintelligence  ml  datascience  linkremoved </t>
  </si>
  <si>
    <t xml:space="preserve">i      need to go through my facebook and delete people i no longer speak to like </t>
  </si>
  <si>
    <t xml:space="preserve">we have picked winning  accas for the last   bets in a row   following our pattern  you would have won close to      from an initial    bet
check out bet   on  facebook and give us a like 
   gt   linkremoved 
 worldcup  acca  eng  pan  jap  sen  pol  col  linkremoved </t>
  </si>
  <si>
    <t xml:space="preserve">super weather and doing what we do best   great day for an install  eldwick  facebook  cctv  raajcctv  happyfamily  yorkshire  linkremoved </t>
  </si>
  <si>
    <t xml:space="preserve">what took  facebook and  twitter so long before shutting down a genocidal  anti semitic terrorist account  it better be permanent and  telegram ought to follow quickly   linkremoved </t>
  </si>
  <si>
    <t xml:space="preserve"> robertdeniros s latest  trump scandal 
 linkremoved </t>
  </si>
  <si>
    <t xml:space="preserve">dear  maga  trumptrain 
theyve found some more witches 
your president is a traitor   linkremoved </t>
  </si>
  <si>
    <t xml:space="preserve">hiring top performing  cybersecurity or  ict  talent 
how much will you pay to get it right 
 linkremoved 
 recruitment  bigdata  analytics  techjobs
 usernameremoved    usernameremoved    usernameremoved   cybersecurity  ict  analytics  bigdata
 usernameremoved   usernameremoved   linkremoved </t>
  </si>
  <si>
    <t xml:space="preserve">for first time  decided to face up to data issues   download everything facebook had on me  all you have to do is go to  settings  and then  access your information   it turns out that facebook knew far  far more about me than id ever realised  closed a c forthwith   no brainer   linkremoved </t>
  </si>
  <si>
    <t xml:space="preserve"> socialmedia and how it changes the way a business interacts with customers  connectedcommerce  linkremoved </t>
  </si>
  <si>
    <t xml:space="preserve"> businesstip  you can add in free  facebook  apps to your business page to link to youtube  twitter and more  linkremoved </t>
  </si>
  <si>
    <t xml:space="preserve">outnumbered  from facebook and google to fake news and filter bubbles  the algorithms that control our lives  featuring cambridge analytica     timburton  thursdaymotivation  stonesetjewellery  chelseaboots  thursday   linkremoved </t>
  </si>
  <si>
    <t>the latest ipera  h  news   linkremoved   facebook  pridemonth</t>
  </si>
  <si>
    <t xml:space="preserve">this is us   history repeat itself or trump is repeating the same errors of yesterday   linkremoved </t>
  </si>
  <si>
    <t xml:space="preserve">in case you still believe that russia threw the election for trump    a quick reality check below   also remember that clinton outspent trump     on her overall campaign costs  and still lost   trump legitimately became  usernameremoved       and will again 
  linkremoved </t>
  </si>
  <si>
    <t xml:space="preserve">thinking vs feeling  the psychology of advertising  infographic   linkremoved   digitaltransformation  cdo  transfonum  bigdata  fintech  ai  transformationnumrique  amazingcontent  socialmedia via  usernameremoved   linkremoved </t>
  </si>
  <si>
    <t xml:space="preserve">bedrijfspaginas  profielen  the works   how  facebook  marketing is changing  and how to be prepared   linkremoved  via  usernameremoved   usernameremoved  on  usernameremoved </t>
  </si>
  <si>
    <t xml:space="preserve">with so much data now accessible via the web how can  climate  policy stay on top of the true facts  this is a challenge faced by everyone in todays world of too much information   artificialintelligence  bigdata   linkremoved </t>
  </si>
  <si>
    <t xml:space="preserve"> trump appoints gail slater  a former  google and  facebook  lobbyist  to craft federal  privacy  policy   linkremoved </t>
  </si>
  <si>
    <t xml:space="preserve">yesterday the leeds team competed in the   rd final of the national    bell striking competition at great st mary s  cambridge  the ten finalists came from st pauls  exeter and guildford cathedrals  two big london     linkremoved </t>
  </si>
  <si>
    <t xml:space="preserve">watching england later 
we re offering   x pair of tickets on facebook twitter instagram for every goal england score today vs panama
enter by commenting  clipnclimbcambridge on this post after we score
winners selected at random after the game 
 worldcup      cambridge  linkremoved </t>
  </si>
  <si>
    <t xml:space="preserve"> linkremoved  meeting in queenstown occurred with  billtrenchard   elizabethholmes and kalanicks brother a firefighter circa           way back before uber officially awarded seed funding  it was my  intellectualproperty and i want settlement  markzuckerberg   usernameremoved </t>
  </si>
  <si>
    <t xml:space="preserve"> usernameremoved  twitter is just a platform for hate  all you see is negativity and hate and abuse  it s so depressing  specially in this age of trump  i stopped using facebook because of what cambridge analyitica and now i will be leaving twitter soon too </t>
  </si>
  <si>
    <t xml:space="preserve"> usernameremoved  check out my  facebook page here    gt   linkremoved  for  soul  reggae  music  radio  interviews  charts  parties  events  gigs  raves  dj  presenter  london  uk  worldwide  friday  saturday  sunday  weekend  rt</t>
  </si>
  <si>
    <t xml:space="preserve">we have picked winning  accas for the last   bets in a row   following our pattern  you would have won close to      from an initial    bet
check out bet   on  facebook and give us a like 
   gt   linkremoved 
 worldcup  acca  eng  pan  jap  sen  pol  col  winning  linkremoved </t>
  </si>
  <si>
    <t xml:space="preserve"> vr for  healthtech new app  linkremoved </t>
  </si>
  <si>
    <t xml:space="preserve">interested in ai  
listen below on how it can work with learning  
i promise it s a good one 
 linkremoved 
 ai  machinelearning  deeplearning  bigdata  fintech  insurtech  marketing  datascience  ml  dl  robotics  healthtech  iot  tech  artificialintelligence  linkremoved </t>
  </si>
  <si>
    <t>the latest karels tidning   linkremoved  thanks to  usernameremoved   usernameremoved   usernameremoved   vr  bigdata</t>
  </si>
  <si>
    <t xml:space="preserve">earplugs provided on arrival   my bloody valentine playing at robert smith s meltdown 
 meltdown  meltdownfestival  mbv  mybloodyvalentine  southbankcentre  robertsmith  gig  keepmusiclive  linkremoved </t>
  </si>
  <si>
    <t xml:space="preserve">come on you  usernameremoved   worldcup  football  russia      instagram  facebook  twitter  linkremoved </t>
  </si>
  <si>
    <t xml:space="preserve"> usernameremoved   usernameremoved   usernameremoved   usernameremoved  oh look  usernameremoved  more swearing  i did say  facebook not  twitter  amp   friends not  randomstrangers usually swearing in a discussion devalues the point  in this case its a toughie  while michelle is right  usernameremoved  is also in a football context </t>
  </si>
  <si>
    <t xml:space="preserve">did donald trump actually just write a poem about immigrants     some may be offended  linkremoved </t>
  </si>
  <si>
    <t>remember there s more than twitter and facebook out there 
 linkremoved 
and  coso doesn t collect data from you coso only needs your public ip address that s it nothing else</t>
  </si>
  <si>
    <t xml:space="preserve"> usernameremoved   usernameremoved  doing the work of cambridge analytica themselves    how can they even discuss daily fail frontpages  this is so horrid  the investigation needs to be widened up to include them  get the disgusting pigs </t>
  </si>
  <si>
    <t>cash okay summer show     worldtrotconsulting   facebook</t>
  </si>
  <si>
    <t xml:space="preserve">part of a bigger problem this  sadly  search fails pretty much everywhere  it seems  once you have a large data set  and a search infrastructure that has increased in complexity over time  facebook fails at this  and so does twitter 
and there s basically nothing you can do </t>
  </si>
  <si>
    <t>more horses news  now on  worldtrotconsulting members team  facebook</t>
  </si>
  <si>
    <t xml:space="preserve"> palestinian murdered by police in  gaza for  facebook post  gazaunderattack  usernameremoved   usernameremoved   usernameremoved   usernameremoved   usernameremoved   usernameremoved   usernameremoved   usernameremoved   usernameremoved   usernameremoved   usernameremoved   usernameremoved   usernameremoved   usernameremoved   usernameremoved   usernameremoved   linkremoved </t>
  </si>
  <si>
    <t>the only thing that will make you happy is being happy with who you are  and not who people think you are 
   goldie hawn
 simpletruth  hardfacts  life  love  habit happiness  quote  people   mentalawareness  socialcircle
 socialmedia  facebook  lifestyle</t>
  </si>
  <si>
    <t xml:space="preserve">thats an interesting grouping of future technologies and use cases   linkremoved </t>
  </si>
  <si>
    <t xml:space="preserve">i do not know where this image comes from   found it in a post on linkedin  please if it is yours tell me   but it speaks better than words  privacy  google  facebook  linkremoved </t>
  </si>
  <si>
    <t xml:space="preserve">sunset      sunset  cork  corkcity  corkcounty  love  blog  blogger  blogtrotter  expat  globetrotter  expatlife  contrejour  shadow  aboutlastnight  summer  summer      facebook  linkremoved   linkremoved </t>
  </si>
  <si>
    <t xml:space="preserve">a close up of one of our flags     come on england   stgeorge  stickers  footballflags  flags  ukfootballflags  awaydays  englandaway  england  follow   threelions  worldcup  worldcup       find us on  twitter and  facebook  follow us for all our  flag  stickers  linkremoved </t>
  </si>
  <si>
    <t>robin s digital transformation is out   linkremoved   ai  industry     bigdata  iot  machinelearning  cloud  smarthome  analytics  ai  like</t>
  </si>
  <si>
    <t xml:space="preserve"> missingrib  remix
 sonof  feat  stephanshowers 
 linkremoved 
make sure you cheq out 
the full  video on my 
 youtube  channel 
 link in  bio
dont hesitate to hit
  like  amp   subscribe 
 bigpun        ucancall  facebook  live</t>
  </si>
  <si>
    <t xml:space="preserve"> usernameremoved   usernameremoved  it s factually correct  what s the problem   windrush proved the tories are scum  
 grenfell
 cambridgeanalytica 
 universalcredit</t>
  </si>
  <si>
    <t xml:space="preserve">we have picked a winning  acca for the last   bets in a row   following our pattern  you would have won close to      from an initial    bet
check out bet   on  facebook and give us a like 
   gt   linkremoved 
 worldcup  eng  pan  jap  sen  pol  col  blog  football  linkremoved </t>
  </si>
  <si>
    <t xml:space="preserve">a close up of one of our flags     come on england   stgeorge  stickers  footballflags  flags  ukfootballflags  awaydays  englandaway  england  follow   threelions   worldcup   worldcup     also on  instagram and  facebook  linkremoved </t>
  </si>
  <si>
    <t xml:space="preserve">how  amazon   apple   facebook and  google  manipulate our  emotions  scott galloway   tednyc   linkremoved  via  usernameremoved </t>
  </si>
  <si>
    <t xml:space="preserve">if your  facebook feed is driving you mad and you never see any posts from anyone you care about  go into your newsfeed settings and unfollow everyone you are not interested in   i am following possibly thousands of people  pages and groups   </t>
  </si>
  <si>
    <t xml:space="preserve">facebook ceo  mark zuckerberg  recently sent a small shockwave through the online dating industry when he announced facebooks plans to roll out dating features  does the future of dating hinge on facebook    linkremoved </t>
  </si>
  <si>
    <t xml:space="preserve">the way we shop     ways  iot is changing  ecommerce    linkremoved  via  usernameremoved 
 retail  retailtech  digitaltransformation  emergingtech  emergingtechnologies  innovation  tech  technology  internetofthings  bigdata  analytics  marketing  shopping  commerce  linkremoved </t>
  </si>
  <si>
    <t>nah half the stuff i see scrolling down facebook is enough to make me delete all social media accounts completely</t>
  </si>
  <si>
    <t>nah half the stuff i see scrolling down facebook is enough to make me delete all my social media accounts completely</t>
  </si>
  <si>
    <t xml:space="preserve">few days ago  facebook blocked my account because i wrote about what the evil and killings from  fulaniherdsmen in nigeria anyway thunder from anambra state mixed with ijebuode pepper will strike the so called facebook and it s handlers </t>
  </si>
  <si>
    <t xml:space="preserve"> facebook to introduce  time well spent  features for smartphones  linkremoved </t>
  </si>
  <si>
    <t xml:space="preserve"> youtube fights to keep creators happy as  facebook  instagram  online  video platform circles   and as  youtube shred content creators the splc s decide non pc  linkremoved </t>
  </si>
  <si>
    <t xml:space="preserve">yes  this new feature of  facebook would make everyone so productive   linkremoved </t>
  </si>
  <si>
    <t xml:space="preserve"> markzuckerberg s  zionist  facebook even blocks appeals against its judeo censorship blocking  
who controls the facts controls the truth       linkremoved </t>
  </si>
  <si>
    <t xml:space="preserve"> usernameremoved  best things you can do for this are 
   permanently delete facebook 
   change your telephone number 
   relax </t>
  </si>
  <si>
    <t xml:space="preserve">ht  usernameremoved 
the  smartphone is helping to hand deliver  ai to the masses  gt  gt   usernameremoved  via  usernameremoved   gt  gt   deeplearning  machinelearning  facialrecognition  nlp  nlg  artificialintelligence  iot  bigdata  healthtech  iiot  smartphones  infograp  linkremoved   linkremoved </t>
  </si>
  <si>
    <t>read the latest  biffing the biffers twice daily   farageonlbc  trumprussia  brexitrussia  stopbrexit  linkremoved   cambridgeanalytica</t>
  </si>
  <si>
    <t xml:space="preserve">tweeted before  but lest we forget 
arron banks   russia
are you with banks  goskippy  then switch  banks reportedly shared his goskippy customer data with cambridge analytica to improve their user profiling and spread better anti eu lies   stopbrexit
 linkremoved   linkremoved </t>
  </si>
  <si>
    <t xml:space="preserve">is this for real or a covert attempt to get yet more data from me   privacy  facebook  crisisintrust  medialiteracy  linkremoved </t>
  </si>
  <si>
    <t xml:space="preserve"> usernameremoved  have you weighed in on the whole cambridge analytica   spending laws broken   possible russian interference yet  i know carole is the chief of this but i don t recall you commenting much on it  would be interesting to hear read what you have to say on it  sorry if u have already</t>
  </si>
  <si>
    <t xml:space="preserve">is  facebook getting less important   linkremoved   socialmedia  usernameremoved   usernameremoved   linkremoved </t>
  </si>
  <si>
    <t xml:space="preserve">firm but fair  linkremoved </t>
  </si>
  <si>
    <t>bibop g  gresta thanx for following and i wish a good discussion on  digitaltransformation  bigdata  ehealth and  management</t>
  </si>
  <si>
    <t xml:space="preserve">iconic  thank you and goodnight   thecure  meltdown  usernameremoved   linkremoved </t>
  </si>
  <si>
    <t xml:space="preserve"> usernameremoved  i would believe zuckerberg if facebook hadnt just promised to feed fox news to users </t>
  </si>
  <si>
    <t xml:space="preserve"> usernameremoved  a facebook friend was asked to leave a restaurant due to his fuck trump  and fuck you for voting for him t shirt    and it wasnt due to the profanity  it was because of a group of red caps at one table 
said individual was approached and apologised to by all minority servers </t>
  </si>
  <si>
    <t xml:space="preserve"> facebook block appeals even blocks one making appeals against  facebook s arbitary censorship of private direct messages within  facebook  messenger 
he who controls the facts controls the truth   linkremoved </t>
  </si>
  <si>
    <t xml:space="preserve">not into generational wars but this is rofl   do people still use that    linkremoved </t>
  </si>
  <si>
    <t xml:space="preserve"> usernameremoved  even  facebook s block appeal system blocks one making appeals against its censorship of private conversations in  facebook  messenger direct messaging 
he who controls the facts controls the truth       linkremoved </t>
  </si>
  <si>
    <t xml:space="preserve"> far right group  generationidentity have been banned from  facebook across  europe  
 linkremoved </t>
  </si>
  <si>
    <t>from mark zuckerberg s beast to elon musk s marvin  meet   tech titans  dogs yesterday was take your dog to work day   linkremoved  via  usernameremoved   breakingnews</t>
  </si>
  <si>
    <t>how facial recognition s plays a role in catching criminals   by  usernameremoved   linkremoved   bigdata</t>
  </si>
  <si>
    <t xml:space="preserve">facebook creates orwellian headache as news is labelled politics  dear mr zuckerberg  please employ some actual humans   linkremoved </t>
  </si>
  <si>
    <t xml:space="preserve">loooool this one guy who annoys me the most every time i see him around just add me on facebook  nah gonna leave it for months then delete the request </t>
  </si>
  <si>
    <t xml:space="preserve"> usernameremoved    southbank terrace             opening meltdown sunday surprises pt    meltdownfestival  meltdown  meltdown       meltdown  linkremoved </t>
  </si>
  <si>
    <t xml:space="preserve">like what we do at  linkremoved  if so then please give us a  follow    followme  followus  mobile  apps  appstore  socialmedia  memories  digital  legacy  promocode  charity  android  instagram  facebook  marketing  follo  business  advertising  grief  love  linkremoved </t>
  </si>
  <si>
    <t xml:space="preserve"> linkremoved  
is looking for offers
 domain  domainsale  blockchain  fintech  machinelearning  smart  decentralized  wallet 
 smartgrids  vault  cryptocurrency  datascience  bigdata  iiot  coin  datafessional  artificialintelligence  smartcity  bitcoin  prodata  btc</t>
  </si>
  <si>
    <t xml:space="preserve"> usernameremoved  he reminds me of the zuckerberg memes about trying to communicate with the humans and frankly his chat about euthanasia was suspicious</t>
  </si>
  <si>
    <t>alex jones   breaking  former cia head calls for trump cabinet to     linkremoved    trump  maga  breakingnews  nra   a   a  gop  republicans  cia  dhs  fbi</t>
  </si>
  <si>
    <t xml:space="preserve">fucking weirdo  grow up  linkremoved </t>
  </si>
  <si>
    <t xml:space="preserve">martinez   southbank terrace             meltdownfestival  meltdown  meltdown       southbank centre  linkremoved </t>
  </si>
  <si>
    <t xml:space="preserve">seems that my tweet and a private message to mark zuckerberg did the trick   album restored in less than    hours   thank you </t>
  </si>
  <si>
    <t xml:space="preserve"> usernameremoved  i guess at the end of the day  facebook wasn t as popular when it was more underground and cool  since it sold its soul it s become massive and zuckerberg probably wants to ruin instagram in the same way </t>
  </si>
  <si>
    <t>quick cure interval  definitely not having a small weep because robert smiths big haired silhouette singing with one foot curled under the other is the cutest memory of my childhood   cureation  meltdown</t>
  </si>
  <si>
    <t>sorry i know its late but  brexit campaign lied  amp  illegally overspent  cambridge analytica  amp  russia had influence  given how close result was why are we marching for what particular form of brexit we should fuck ourselves with rather than cancelling it  amp  investigating the crimes</t>
  </si>
  <si>
    <t xml:space="preserve">so  usernameremoved  have reformed for a one off gig at  meltdown complete with string and brass sections and are playing the loudest  most amazing wall of noise right now   linkremoved </t>
  </si>
  <si>
    <t xml:space="preserve"> usernameremoved  anyone with a brain knows this  reporting nazis  child pornography  revenge porn  et al gets you nowhere  i ve been suspended so many times from  usernameremoved   amp   usernameremoved  for being outspoken against trump  people on the right are such   please look at this david  this is big   linkremoved </t>
  </si>
  <si>
    <t>facebook account now cancelled  zuckerberg  amp  co sicken me</t>
  </si>
  <si>
    <t xml:space="preserve"> usernameremoved  so my cousin cant access his facebook profile    you tell him its not blocked  but he still cant access it and now years of photos  amp  memories have disappeared when his friends look  why cant talk to anyone  disgraceful     facebook</t>
  </si>
  <si>
    <t xml:space="preserve"> rt  usernameremoved  facebook mistakenly leaked developer analytics reports to testers  linkremoved 
 facebook  privacy  linkremoved </t>
  </si>
  <si>
    <t xml:space="preserve">having a wonderful evening at the empress xx  transgenderandproud  cambridge  gothic  feeling fantastic at the empress  linkremoved </t>
  </si>
  <si>
    <t xml:space="preserve">thank you for the rt  linkremoved </t>
  </si>
  <si>
    <t>protobuf and lib conflicts  how to use grpc with hbase  linkremoved   usernameremoved   usernameremoved   protobuf  bigdata</t>
  </si>
  <si>
    <t xml:space="preserve"> usernameremoved  donnie proven to just make up bullshit to make him look legit  just like the trade deficit with canada  he lies about it all and his people believe whatever comes from his lying mouth
 linkremoved </t>
  </si>
  <si>
    <t xml:space="preserve"> usernameremoved   usernameremoved  are you comfortable with the uk government using cambridge analytica to win general elections 
 linkremoved </t>
  </si>
  <si>
    <t xml:space="preserve">is there a way to hide your years old timeline on  facebook   so that nonf friends can t see my old posts  </t>
  </si>
  <si>
    <t xml:space="preserve"> usernameremoved  lies
 linkremoved </t>
  </si>
  <si>
    <t xml:space="preserve">why is the pro russia  brexit account telling lies to the british public   treason  cambridgeanalytica  mueller  linkremoved </t>
  </si>
  <si>
    <t xml:space="preserve"> facebook what ever  algorithim  ye have for suggesting new friends  it must be the worst piece of software ever  not even close  rubbish </t>
  </si>
  <si>
    <t xml:space="preserve">creepy facebook continues to be creepy   linkremoved </t>
  </si>
  <si>
    <t xml:space="preserve"> usernameremoved  and the doe launch the worlds fastest supercomputer   techcrunch  linkremoved   usernameremoved    the home of  bigdata  ia  datascience  analytics  blockchain  linkremoved </t>
  </si>
  <si>
    <t xml:space="preserve">outnumbered  from facebook and google to fake news and filter bubbles  the algorithms that control our lives  featuring cambridge analytica     audioloveofficial  graysharborcounty  selfies  substanceabuse  internship  linkremoved </t>
  </si>
  <si>
    <t>what is the reality and promise of big data  and how can telco operators manage it best  neil lilley  head of marketing for  analytics and  assurance explains how in a podcast with  usernameremoved     ericssondigital   linkremoved    analytics  bigdata  telcoms</t>
  </si>
  <si>
    <t xml:space="preserve">as in every previous generation teenagers are looking for spaces to identify themselves and differentiate from older age groups  facebook  socialmedia  teen  marketing  linkremoved </t>
  </si>
  <si>
    <t xml:space="preserve"> usernameremoved    southbank terrace             meltdownfestival  meltdown  meltdown       southbank centre  linkremoved </t>
  </si>
  <si>
    <t xml:space="preserve">connect through  music  usernameremoved   indie  unsigned  promo  uk  promote  promotion  socialmedia  marketing  facebook  musician  musicians  songwriter  singer  performer  band  gig  cheekypromo  digitalmarketing  livemusic  festival  london  social  linkremoved </t>
  </si>
  <si>
    <t xml:space="preserve">retweeted kyle griffin   usernameremoved 
a    foot tall inflatable orange baby with the face of trump could float over britains parliament next month  one of many acts of protest planned to coincide with     linkremoved </t>
  </si>
  <si>
    <t xml:space="preserve">a couple more from mbvofficial last night  meltdown   great show including a new song that was a bit stoogegaze    royal festival hall  linkremoved </t>
  </si>
  <si>
    <t>the latest the shadowcat va daily   linkremoved   facebook</t>
  </si>
  <si>
    <t xml:space="preserve">retweeted michael c  bender   usernameremoved 
pictures of president trump and kim jong un in the west wing of the white house  a few weeks ago  these frames surrounded pics of trump with emmanuel macron  president     linkremoved </t>
  </si>
  <si>
    <t>bitch  if your facebook status is about me feel free to delete that shit and say it to my fucking face    aintgottimeforyourgames</t>
  </si>
  <si>
    <t xml:space="preserve">worth noting how many are misguided   but also how little they seem to care  linkremoved </t>
  </si>
  <si>
    <t xml:space="preserve"> usernameremoved     after this  european companies will need to buy every  intelligent  software that is based on  bigdata from the us  china or other countries  yes  let s be consumers instead of  creators </t>
  </si>
  <si>
    <t xml:space="preserve">if we can t take a stand on this  i m afraid i have no confidence that we are able to take a stand on anything
journalist and author afua hirsch on the visit of donald trump to the uk  bbcqt  linkremoved </t>
  </si>
  <si>
    <t xml:space="preserve">this has the ring of truth  
 what we learn from the data is that the us has a very legalistic vision of what it is to be an american  said nicolas boyon  the senior vice president of ipsos  who led the study      linkremoved </t>
  </si>
  <si>
    <t xml:space="preserve">israel cyber week  internet giants like facebook  twitter  amp  google must be accountable for their data handling 
 linkremoved  
 dataprotection  dataprivacy  linkremoved </t>
  </si>
  <si>
    <t xml:space="preserve">we have picked a winning  acca for   of the last   bets
following our pattern  you d have won close to      from an initial    bet
check out the next bet   on  facebook and give us a like  
   gt   linkremoved  
 worldcup  nig  den  arg  fra  cro  isl  blog  football  linkremoved </t>
  </si>
  <si>
    <t xml:space="preserve">which  sociamedia platform do you spend most of your time on   instagram seems to be on the verge of overtaking  facebook    linkremoved </t>
  </si>
  <si>
    <t xml:space="preserve">think you can trust facebook  check out these spying techniques it is already patenting  linkremoved </t>
  </si>
  <si>
    <t xml:space="preserve">observer s carole cadwalladr    who drilled down deep into cambridge analytica    wins orwell journalism prize  linkremoved </t>
  </si>
  <si>
    <t xml:space="preserve"> netflix   facebook   amazon   google y  apple se desploman en wall street  linkremoved </t>
  </si>
  <si>
    <t xml:space="preserve"> usernameremoved  calling bs on this  her biggest accomplishments are her spectaculars on cambridge analytica  which have had a large amount of retractions and corrections because some of the information was wildly inaccurate  i m no trump fan  but this plays into his fake news argument </t>
  </si>
  <si>
    <t xml:space="preserve">so richly deserved  thank you   usernameremoved  for never giving up  for shining a light on the darkness  for being a kickass reporter  for telling truth to power   cambridgeanalytica  linkremoved </t>
  </si>
  <si>
    <t xml:space="preserve"> linkremoved     some of our work from  harrogate  usernameremoved   usernameremoved  follow my  usernameremoved  channel and  facebook  linkremoved </t>
  </si>
  <si>
    <t xml:space="preserve">retweeted delores anne smith   usernameremoved 
 fbr party this is my first  i m shy but by golly  trump s gotta go  he s a fascist monster  corrupt to his core  let s party like it s      cause it sure feels     linkremoved </t>
  </si>
  <si>
    <t xml:space="preserve"> oculus tv is now available   vr gets its own streaming tv hub  linkremoved  via  usernameremoved   tv  facebook  netflix  hulu  showtime  tech  virtualreality</t>
  </si>
  <si>
    <t xml:space="preserve">the uncomfortable truth connecting britain  amp  usa  linkremoved </t>
  </si>
  <si>
    <t xml:space="preserve">just saw a tv ad from  usernameremoved  saying they care about privacy lmao  never forget the truth   linkremoved </t>
  </si>
  <si>
    <t xml:space="preserve">fantastic  achatpublic  transfonum  linkremoved </t>
  </si>
  <si>
    <t xml:space="preserve"> healthtech via nodexl  linkremoved 
 usernameremoved 
 usernameremoved 
 usernameremoved 
 usernameremoved 
 usernameremoved 
 usernameremoved 
 usernameremoved 
 usernameremoved 
 usernameremoved 
 usernameremoved 
top hashtags 
 ai
 healthtech
 machinelearning
 bigdata
 healthcare
 deeplearning  </t>
  </si>
  <si>
    <t xml:space="preserve">like our facebook page to keep up to date with all things strawberry   
 facebook  like  strawberryvintage 
 linkremoved </t>
  </si>
  <si>
    <t xml:space="preserve">you can also like action for earth on  facebook    linkremoved   linkremoved </t>
  </si>
  <si>
    <t xml:space="preserve">privacy law versus political civil rights or private people versus public servant at times of a contemptible ill advice declaration of martial law  the laws on privacy in the protection private people is     linkremoved </t>
  </si>
  <si>
    <t xml:space="preserve"> israeli minister of justice ayelet shaked  the international community must ensure that global companies and  internet giants like  facebook   twitter or  google are held accountable for the irresponsible handling of users  personaldata   linkremoved     usernameremoved </t>
  </si>
  <si>
    <t xml:space="preserve">looking forward to my keynote tomorrow
at  usernameremoved   datainnovation event
take your  analytics to the next level
in zurich  ch 
 gt   linkremoved 
 bigdata  iot  aot  veracity  aot  analytics
 datascience  statistics  ml  ai  strategy
 digitaltransformation  digital  dx  linkremoved </t>
  </si>
  <si>
    <t xml:space="preserve"> usernameremoved   usernameremoved   usernameremoved  tell your nana to ask zuckerberg  linkremoved </t>
  </si>
  <si>
    <t xml:space="preserve">report  there are a lot of creepy facebook patents  linkremoved </t>
  </si>
  <si>
    <t xml:space="preserve">like what we do at  linkremoved    if so then please give us a  follow    followme  followus  mobile  apps  appstore  socialmedia  memories  digital  legacy  promocode  charity  android  instagram  facebook  marketing  follo  business  advertising  grief  love  linkremoved </t>
  </si>
  <si>
    <t xml:space="preserve">great day in dublin on a  usernameremoved  visit to facebook hq   facebook  businesstobusinessb b  linkremoved </t>
  </si>
  <si>
    <t xml:space="preserve">the observer and guardian reporter carole cadwalladr has won the orwell journalism prize for her investigation into the collapsed political consultancy cambridge analytica 
  linkremoved </t>
  </si>
  <si>
    <t xml:space="preserve"> latin america against trump 
join the bloc on the national demonstration when he visits on   th july and show the strength of opposition to his agenda of aggression  
more details 
 linkremoved 
 togetheragainsttrump  carnivalofresistance  usernameremoved   usernameremoved   linkremoved </t>
  </si>
  <si>
    <t xml:space="preserve"> usernameremoved     european companies will need to buy every  intelligent  software that is bases on  bigdata from the us  china or other countries </t>
  </si>
  <si>
    <t xml:space="preserve">lol at this new facebook tv advert  does anyone believe them  and did anyone actually  deletefacebook  </t>
  </si>
  <si>
    <t xml:space="preserve">so i only managed to get the kitchen done today before work and as a result i ve had my internet taken away  i e  my stepdad s blocked my phone s ip address from the home hub  my data is fine  but that sucks because facebook messenger only works on wifi for some reason </t>
  </si>
  <si>
    <t xml:space="preserve">if you dont know how to use facebook ads manager  start to educate yourself   linkremoved   smallbusiness  facebook  instagram  linkremoved </t>
  </si>
  <si>
    <t xml:space="preserve">privacy law versus political civil rights or private people versus public servant at times of a contemptible ill advice declaration of martial law  the laws on privacy in the protection of private people is     linkremoved </t>
  </si>
  <si>
    <t xml:space="preserve"> usernameremoved    the liberal middle classes have been given foreign bogeymen to blame   putin   zuckerberg     saving them from the beastliness of facing up to the fact they lost  despite every advantage  result </t>
  </si>
  <si>
    <t xml:space="preserve"> usernameremoved  brexit was not the first coup  cambridge analytica were helping manipulate voters during three uk general elections leading up to brexit trump 
 linkremoved </t>
  </si>
  <si>
    <t xml:space="preserve"> usernameremoved  the gravity of your work predates the data trail to  cambridgeanalytica  youre one of the greats of our age  congratulations  orwellprize      usernameremoved    linkremoved </t>
  </si>
  <si>
    <t xml:space="preserve"> usernameremoved   faang  facebook   apple   amazon   netflix and  google  
when will faang bubble burst  from faang to bang    linkremoved </t>
  </si>
  <si>
    <t xml:space="preserve"> usernameremoved   faang  facebook   apple   amazon   netflix and  google  
when will faang bubble burst  from faang to big bang    linkremoved </t>
  </si>
  <si>
    <t xml:space="preserve">america  rise up   linkremoved </t>
  </si>
  <si>
    <t xml:space="preserve"> usernameremoved   usernameremoved   faang  facebook   apple   amazon   netflix and  google  
when will faang bubble burst  from faang to big bang    linkremoved </t>
  </si>
  <si>
    <t xml:space="preserve"> usernameremoved   faang  facebook   apple   amazon   netflix and  google  when will faang bubble burst  from faang to big bang    linkremoved </t>
  </si>
  <si>
    <t xml:space="preserve">so pleased that carole s excellent journalism has been recognised  outstanding and ongoing work of the highest order  many thanks carole   linkremoved </t>
  </si>
  <si>
    <t xml:space="preserve">serious facts  linkremoved </t>
  </si>
  <si>
    <t xml:space="preserve"> usernameremoved   usernameremoved  brexit was not the first coup  cambridge analytica were helping manipulate voters during three uk general elections leading up to brexit trump 
 linkremoved </t>
  </si>
  <si>
    <t>someone on facebook suggested we should all line the streets when trump visits  amp  turn our backs as he passes    like a mexican wave  but for dickheads  then  when he arrives   usernameremoved  stands in the road dressed as naboo and does the ultimate back turn while bollo flings poo</t>
  </si>
  <si>
    <t xml:space="preserve"> data on top of the maps reveals a lot from cities stories   
 linkremoved </t>
  </si>
  <si>
    <t xml:space="preserve">procurement goes big with data 
 procurement  purchasing  technology    bigdata  data  predictiveanalytics  linkremoved </t>
  </si>
  <si>
    <t xml:space="preserve">retweeted digitalsinglemarket   usernameremoved 
enabling free flow of data in europe  according to studies  taking away obstacles to data mobility can generate an additional growth of up to    gdp by       here s how     linkremoved </t>
  </si>
  <si>
    <t xml:space="preserve">the new facebook advert is such bullshit  it s just zuckerberg and co  covering their backs against the next inevitable issue with data selling and manipulating their consumers </t>
  </si>
  <si>
    <t xml:space="preserve">upcoming workshops    check out my  facebook page boffphoto for more details  workshops  photographyeveryday  linkremoved </t>
  </si>
  <si>
    <t xml:space="preserve">evergreen tweet  linkremoved </t>
  </si>
  <si>
    <t xml:space="preserve"> usernameremoved  
 facebook  messenger   censorship of journalists and individuals privately discussing abuses by  israel  idf and  jewish  rabbis  they suspended my account for    hours for privately sharing in messenger open domain content re sucking of baby circumcised penises   gt  herpes  linkremoved </t>
  </si>
  <si>
    <t xml:space="preserve"> usernameremoved   usernameremoved   usernameremoved  how wonderful is this  you must congratulate  usernameremoved    i mean you created this dystopian nightmare you bad boys of brexit   linkremoved </t>
  </si>
  <si>
    <t xml:space="preserve">time on  facebook   time on  instagram  linkremoved </t>
  </si>
  <si>
    <t xml:space="preserve"> faang  facebook   apple   amazon   netflix and  google
when will faang bubble burst  from faang to big bang    linkremoved </t>
  </si>
  <si>
    <t xml:space="preserve">i won t be using  facebook because you can only have two options per poll  and it s a pain in the arse to set up on my phone    nbaawards  nba  linkremoved </t>
  </si>
  <si>
    <t xml:space="preserve">this is simply the truth trump is not only trump  the far left needs ti figure that out and soon  patience is not infinite   linkremoved </t>
  </si>
  <si>
    <t xml:space="preserve">get the latest news on the isa powered  usernameremoved  if you are at  usernameremoved  in seattle  also see which journal endorses this database and what other  standards it implements at  usernameremoved   linkremoved   metsoc      metabolomics  fairdata  linkremoved </t>
  </si>
  <si>
    <t xml:space="preserve">tomorrow night in  brighton   stop the rise of the far right  usernameremoved  holding organising meeting    looking towards trump   tommy robinson protests       july
 linkremoved </t>
  </si>
  <si>
    <t xml:space="preserve">a very interesting article about your  facebook  data and how you can access it    linkremoved </t>
  </si>
  <si>
    <t xml:space="preserve">morgen  tomorrow  come have a beer and help us plan for june     an international day of activism against trump and his inhumane treatment of refugees at the us mexico border  we stand in solidarity with folks     linkremoved </t>
  </si>
  <si>
    <t xml:space="preserve">hey followers  any of you guy s use  facebook   if so could you give it a quick like amp share please  retweeetplease my page is a daily meme page full of great laughs     please follow the link    linkremoved </t>
  </si>
  <si>
    <t xml:space="preserve">retweeted desmo boss   usernameremoved 
retweeted jon cooper    usernameremoved 
breaking  alyssa milano just demanded trumps resignation for separating refugee families at the border  retweet if you agree with her      linkremoved </t>
  </si>
  <si>
    <t xml:space="preserve">this is terrifying     and also    never take your phone into the loo   not that i do obv but just saying      usernameremoved   spying  linkremoved </t>
  </si>
  <si>
    <t xml:space="preserve">retweeted ambassador rob   usernameremoved 
trump called maxine waters low iq  no call for civility  
trump called nfl players son of bitches no call for civility  
maga folks shouted lock her up no call for     linkremoved </t>
  </si>
  <si>
    <t xml:space="preserve">attention all fans of  srilankan  music   
would you like to connect with like minded musicians and people who appreciate this rich and diverse music art form 
if so  why not consider joining this fantastic  facebook  group  
uk sri lankan music club
 linkremoved   linkremoved </t>
  </si>
  <si>
    <t xml:space="preserve">retweeted brian krassenstein   usernameremoved 
the kids that trump separated from their parents  who are now confined to jail cells  are being forced to say the pledge of allegiance each morning out of respect     linkremoved </t>
  </si>
  <si>
    <t xml:space="preserve">retweeted walter shaub   usernameremoved 
if trump and his fellow child and baby snatchers think we will ever let this go  they are mistaken  this isnt some publicity stunt  this is our horror at the immoral atrocity     linkremoved </t>
  </si>
  <si>
    <t xml:space="preserve">via  usernameremoved    ways to prepare your  talent for the  futureofwork in the enterprise  gt  gt   usernameremoved   gt  gt   ai  ar  iot  rpa  robotics  drones  wearables  ceo  vr   ir  bigdata  gt  gt   linkremoved   linkremoved </t>
  </si>
  <si>
    <t xml:space="preserve">for anyone working in  catkennels or  catshelters this study needs  volunteers   linkremoved </t>
  </si>
  <si>
    <t xml:space="preserve">great to see this  her facebook cambridge analytica story so important in understanding how unregulated and easily manipulated social networks are  linkremoved </t>
  </si>
  <si>
    <t xml:space="preserve">big data meets blockchain   usernameremoved  provides solutions to big data problems  join   linkremoved  for more information   bigdata  blockchain  linkremoved </t>
  </si>
  <si>
    <t xml:space="preserve">retweeted ryan knight    usernameremoved 
people still arent getting it 
the traditional american political system is gone  donald trump and the republican party burned it to the ground and replaced it with     linkremoved </t>
  </si>
  <si>
    <t xml:space="preserve">that s why i predicted that  at some point  apple will actively fight advertising in their products  i was a bit optimistic as i announced it for         
 linkremoved   linkremoved </t>
  </si>
  <si>
    <t xml:space="preserve">    million australian social media users delete facebook in wake of privacy scandal as the network is named as the country s   most distrusted media brand   linkremoved </t>
  </si>
  <si>
    <t>that made me laugh  the semi evil social network has launched its latest venture  a lifestyle magazine for the elite  just dont call it a publisher     gt  gt   linkremoved   facebook  elite  business  socialmedia</t>
  </si>
  <si>
    <t xml:space="preserve">uh huh   
 i downloaded all my facebook data and it was a nightmare   linkremoved </t>
  </si>
  <si>
    <t xml:space="preserve"> linkremoved   linkremoved  on    may  donald trumps pick for new cia chief gina haspel was  confirmed in the position in spite of her role in running a secret cia torture prison as part of the extraordinary rendition programme     june  wetorturedsome folks</t>
  </si>
  <si>
    <t xml:space="preserve">attenton all fans of  srilankan  music  
would you like to connect with like minded musicians and people who the appreciate the rich and diverse music art form 
if so  why not consider joining this fantastic  facebook group  
uk sri lankan music club
 linkremoved   linkremoved </t>
  </si>
  <si>
    <t xml:space="preserve">i love using twitter and instagram  supporting local businesses as well as globally and big names and contacting them is made so clear on those two platforms    linkremoved </t>
  </si>
  <si>
    <t xml:space="preserve">second set is up  instagram  mars marsworld  thecure  robertsmithmeltdown  robertsmith  meltdown  meltdownfestival  curtion    usernameremoved </t>
  </si>
  <si>
    <t xml:space="preserve">but i still use hotmail      linkremoved </t>
  </si>
  <si>
    <t xml:space="preserve">retweeted brian klaas   usernameremoved 
in the last    hours  trump has called to end due process and overtly threatened to interfere in ongoing department of justice investigations        forcibly separated kids are     linkremoved </t>
  </si>
  <si>
    <t xml:space="preserve">interesting article  certainly makes you think   i downloaded all my  facebook data and it was a nightmare   linkremoved </t>
  </si>
  <si>
    <t xml:space="preserve">retweeted sen dianne feinstein   usernameremoved 
president trumps executive order is a bait and switch  he will only end separation if he can detain families indefinitely and roll back protections for all immigrant     linkremoved </t>
  </si>
  <si>
    <t xml:space="preserve">retweeted rep  eric swalwell   usernameremoved 
every day trump makes me angrier but also more determined  im inspired by dr  king  who said  let us march on ballot boxes until every valley shall be exalted  till     linkremoved </t>
  </si>
  <si>
    <t xml:space="preserve">retweeted molly    usernameremoved 
trump s las vegas restaurant was shut down by health inspectors this week after racking up dozens of violations
 insanitary conditions  meat  amp  fish that was weeks old  racks of     linkremoved </t>
  </si>
  <si>
    <t xml:space="preserve">what is  growbyfacebook  
 guide  howto  facebook  marketing 
program  amp   magazine 
 podcast with  foundersforum  amp   vanityfair 
later this year 
by grow by facebook 
 linkremoved   linkremoved </t>
  </si>
  <si>
    <t>the latest news y curiosidades de  usernameremoved   linkremoved  thanks to  usernameremoved   rusia      facebook</t>
  </si>
  <si>
    <t xml:space="preserve">bbc   i downloaded all my facebook data and it was a nightmare   linkremoved </t>
  </si>
  <si>
    <t xml:space="preserve">attenton all fans of  srilankan  music  
would you like to connect with like minded musicians and people who appreciate this rich and diverse music art form 
if so  why not consider joining this fantastic  facebook  group  
uk sri lankan music club
 linkremoved   linkremoved </t>
  </si>
  <si>
    <t xml:space="preserve">social networks are soft power   linkremoved </t>
  </si>
  <si>
    <t>manufacturing wire thanx for following and i wish a good discussion on  digitaltransformation  bigdata  ehealth and  management</t>
  </si>
  <si>
    <t xml:space="preserve"> usernameremoved   usernameremoved  yes faced down cambridge analytica  official vote leave   subsequently threatened by russian state and their locums  muppums  farage  banks  wigmore </t>
  </si>
  <si>
    <t xml:space="preserve">retweeted wes jordan   usernameremoved 
democrats will never stop resisting this vile pos  trump just doesnt get it  the presidency is not the trump organization  amp  nobody outside of  cult   is going to put up with     linkremoved </t>
  </si>
  <si>
    <t xml:space="preserve">a corporation which makes its  extracting data from its users is going to have its workspace managed by a company that makes itsextracting data from its users   circulareconomy  datanation  linkremoved </t>
  </si>
  <si>
    <t xml:space="preserve">retweeted tea pain   usernameremoved 
if trump does away with due process for ice  then ice instantly becomes trumps gestapo  judge  jury and executioner   they would be free to deport anyone  especially political     linkremoved </t>
  </si>
  <si>
    <t xml:space="preserve">in amber by  usernameremoved  at meltdown   maybeshewill  meltdown   queen elizabeth hall  linkremoved </t>
  </si>
  <si>
    <t xml:space="preserve">      cyber defenders      startups to watch
 cybersecurity  infosec  digitaltransformation  security  innovation  usernameremoved   privacy  iiot  bigdata  pii  gdpr  phishing  usernameremoved 
 linkremoved   linkremoved </t>
  </si>
  <si>
    <t xml:space="preserve">stefano galelli on  cybersecurity of water networks  for the last part of our b  session on modelling and managing urban  water and  energy demand in the era of  bigdata  usernameremoved   usernameremoved   linkremoved </t>
  </si>
  <si>
    <t>felt so good deleting  usernameremoved  off my phone today  deletefacebook</t>
  </si>
  <si>
    <t xml:space="preserve">we have picked a winning  acca for   of the last   bets   following our pattern  you would have won close to      from an initial    bet
check out the next bet   on  facebook and give us a like  
   gt   linkremoved  
 worldcup  nig  den  arg  fra  cro  isl  blog  linkremoved </t>
  </si>
  <si>
    <t xml:space="preserve">israel cyber week  internet giants like facebook  twitter  amp  google must be accountable for their data handling
 linkremoved  
 dataprotection  dataprivacy  linkremoved </t>
  </si>
  <si>
    <t xml:space="preserve">red paper lanterns by  usernameremoved  at meltdown   maybeshewill  meltdown   queen elizabeth hall  linkremoved </t>
  </si>
  <si>
    <t xml:space="preserve">in another life  when we are both cats by  usernameremoved  at meltdown   maybeshewill  meltdown   queen elizabeth hall  linkremoved </t>
  </si>
  <si>
    <t xml:space="preserve"> usernameremoved   usernameremoved   usernameremoved  brexit was not the first coup  cambridge analytica were helping manipulate voters during three uk general elections leading up to brexit trump 
 linkremoved </t>
  </si>
  <si>
    <t xml:space="preserve"> usernameremoved   isitok that ive found this facebook group for donald trump 
 linkremoved   linkremoved </t>
  </si>
  <si>
    <t xml:space="preserve"> fb plummets  loses                within a single day   linkremoved 
sentiment  neutral  fb  facebook</t>
  </si>
  <si>
    <t>nbc news discovered some of these clients by using a publicly available search for website certificates  cambridge analyticas client portals were on eponymous websites  like  linkremoved  for nyu langone hospital</t>
  </si>
  <si>
    <t>facebook says cambridge analytica may not have accessed eu user data  linkremoved   tech</t>
  </si>
  <si>
    <t xml:space="preserve">critical distance by  usernameremoved  at meltdown   maybeshewill  meltdown   queen elizabeth hall  linkremoved </t>
  </si>
  <si>
    <t xml:space="preserve">massive congratulations to  usernameremoved  her work on the cambridge analytica case was incredible   this is very well deserved 
 linkremoved </t>
  </si>
  <si>
    <t xml:space="preserve">follow us on  facebook and  linkedin  bookpromo  cultutalheritage  albooksleadyoutocroma  croma  rometreuniversity  usernameremoved   linkremoved </t>
  </si>
  <si>
    <t xml:space="preserve">my mum is allowed bcus she only uses facebook to use excessive emojis  gossip and post about local missing dogs cats and cute animal memes from   years ago  linkremoved </t>
  </si>
  <si>
    <t xml:space="preserve"> linkremoved 
is open for offers
 private  blockchain  motogp      privatetest  btc  startup  cryptocurrency  crypto  bitcoin  btc  startups  cryptoinvesting  trading  domains  domainsforsale  cloudcomputing  business  finance  marketing  bigdata  entrepreneur</t>
  </si>
  <si>
    <t xml:space="preserve"> cambridgeanalytica bankruptcy shows the perils of  data security  breaches  usernameremoved   linkremoved </t>
  </si>
  <si>
    <t xml:space="preserve"> usernameremoved  wheres my  vat that you illegally took from me  bbb complaint pdf attached just to show people to  avoid advertising with  facebook also costs of advertising far too high  even if you manually add your bid  facebook will charge you more   disgusting  linkremoved </t>
  </si>
  <si>
    <t xml:space="preserve">think you can trust facebook  check out these spying techniques it is already patenting  deletefacebook
 linkremoved </t>
  </si>
  <si>
    <t xml:space="preserve">anyone can make a head and tail of it   linkremoved </t>
  </si>
  <si>
    <t xml:space="preserve">   a new  unicorn is born   linkremoved </t>
  </si>
  <si>
    <t xml:space="preserve">retweeted ed krassenstein   usernameremoved 
don t let trump off easy   stop calling him the un american president and start calling him america s enemy   that s what he is  he stole the us election by brokering     linkremoved </t>
  </si>
  <si>
    <t xml:space="preserve">worthy winner  usernameremoved   usernameremoved   strappedtoafreighttrain  cambridgeanalytica   linkremoved </t>
  </si>
  <si>
    <t xml:space="preserve">steam chesh catches a whiff of the metallic bouquet   at cambridge museum of technology  linkremoved </t>
  </si>
  <si>
    <t xml:space="preserve">a rook house for bobby by  usernameremoved  at meltdown   iliketrains  meltdown   queen elizabeth hall  linkremoved </t>
  </si>
  <si>
    <t xml:space="preserve">one more for the facebook is listening to conversations story  facebook has a patent application on listening to what youre watching on tv   linkremoved </t>
  </si>
  <si>
    <t xml:space="preserve">mnemosyne by  usernameremoved  at meltdown   iliketrains  meltdown   queen elizabeth hall  linkremoved </t>
  </si>
  <si>
    <t xml:space="preserve"> usernameremoved   usernameremoved   usernameremoved   usernameremoved  mark zuckerberg knows everything  </t>
  </si>
  <si>
    <t xml:space="preserve"> usernameremoved  im pretty much at the point where if i delete anyone from facebook its immediate family  amp  friends</t>
  </si>
  <si>
    <t xml:space="preserve"> usernameremoved  new u k  advert campaign on tv during  loveisland seems a little desperate  change properly and people will return  facebook  privacy  privacylaw  change</t>
  </si>
  <si>
    <t xml:space="preserve">so july   th is all about  bigbangtheory meets  bigdata  usernameremoved  but what after that  what about how to cope with a  heatwave with  usernameremoved  as guest of honour  any other suggestions   linkremoved </t>
  </si>
  <si>
    <t xml:space="preserve">the next cambridge analytica  its a long read but stick with it   linkremoved   linkremoved </t>
  </si>
  <si>
    <t xml:space="preserve">normally would disapprove of the ageism but in the circumstances        linkremoved </t>
  </si>
  <si>
    <t xml:space="preserve">macken   apple  samsung  google  facebook and others meeting this week to discuss privacy  linkremoved   linkremoved </t>
  </si>
  <si>
    <t xml:space="preserve">some more cureation     thecure  meltdownfestival  meltdown  rogerodonnell  simongallup  robertsmith  royalfestivalhall  southbankcentre  london   royal festival hall  linkremoved </t>
  </si>
  <si>
    <t xml:space="preserve">today on kinder  gentler politics  linkremoved </t>
  </si>
  <si>
    <t xml:space="preserve">well deserved  usernameremoved 
what do you reckon  usernameremoved   usernameremoved   usernameremoved    
 peoplesvote  russia  cambridgeanalytica  stopbrexit  remain
  linkremoved </t>
  </si>
  <si>
    <t xml:space="preserve"> facebook launches grow by facebook a thought  leadership platform
 linkremoved   usernameremoved   linkremoved </t>
  </si>
  <si>
    <t xml:space="preserve">superb   linkremoved </t>
  </si>
  <si>
    <t>saw some yank on facebook being transphobic  theres only two genders  and i was just gonna delete him and move on but i figured its pride month and the least i can do is call him out for being a cunt bc im privileged enough to be cis and lgbt  people dont need this shit</t>
  </si>
  <si>
    <t xml:space="preserve">a new one from  usernameremoved  at meltdown  i think this is called dig in   iliketrains  meltdown   queen elizabeth hall  linkremoved </t>
  </si>
  <si>
    <t xml:space="preserve">but i dont think they voted for him my friend  it had something to do with cambridge analytica and russia   linkremoved </t>
  </si>
  <si>
    <t xml:space="preserve">observer s carole cadwalladr wins orwell journalism prize reporter recognised for amazing investigation into cambridge analytica   linkremoved </t>
  </si>
  <si>
    <t xml:space="preserve">observer s carole cadwalladr wins orwell journalism prize
reporter recognised for amazing investigation into cambridge analytica
 usernameremoved   usernameremoved   usernameremoved    linkremoved </t>
  </si>
  <si>
    <t xml:space="preserve"> usernameremoved   usernameremoved   usernameremoved   usernameremoved  says that by and large  trump supporters really dont have a presence on twitter  facebook is more their thing  and gab  haha  </t>
  </si>
  <si>
    <t xml:space="preserve">wow looking down at the comments  i didnt realise there were so many olds on this site  linkremoved </t>
  </si>
  <si>
    <t xml:space="preserve"> usernameremoved  except mark zuckerberg is both our dads</t>
  </si>
  <si>
    <t xml:space="preserve"> usernameremoved   usernameremoved  to which chuka umunna s answer will be  spent   years trashing the leader of my own party every time there was an election of any kind or the tories were coming under any pressure  not least from the cambridge analytica story </t>
  </si>
  <si>
    <t xml:space="preserve">this reminds me of the time that italian man came to visit my casino and said what a shame it would be if it burned down with everyone inside  linkremoved </t>
  </si>
  <si>
    <t xml:space="preserve">simple solution delete your facebook account and if you are a parent don t let your kids open a facebook account  governments should make it mandatory that social media companies must have permission from parents for kids to open accounts or threaten zukerberg with jail time  linkremoved </t>
  </si>
  <si>
    <t xml:space="preserve"> usernameremoved  privacy and public policy manager  steve satterfield  addressing  usernameremoved 
we re cracking down on the spread of false news   we re disrupting the economic incentive around false news   linkremoved </t>
  </si>
  <si>
    <t xml:space="preserve"> usernameremoved  cambridge analytica    scl group 
paid for using american dollars to ensure the  usernameremoved 
became the uk government 
 linkremoved </t>
  </si>
  <si>
    <t xml:space="preserve">it is wild to think that once boomers got on facebook the entire real world went to shit  brexit and trump  someone smart needs to write about this  usernameremoved   usernameremoved </t>
  </si>
  <si>
    <t xml:space="preserve">the observer and guardian reporter carole cadwalladr has won the  orwell  journalism prize for her investigation into the collapsed  political  consultancy cambridge analytica  
 oakeshitt eat your heart out 
 linkremoved </t>
  </si>
  <si>
    <t xml:space="preserve"> usernameremoved  i deactivated mine one year ago  i want to completely delete it  i did find this info to download all your info   posts  and pics   linkremoved </t>
  </si>
  <si>
    <t>mobile game fortnite controller and gamepad    linkremoved    like like  tekashi    markzuckerberg</t>
  </si>
  <si>
    <t xml:space="preserve">retweeted trump s zombieland    usernameremoved 
on aug           president obama wore a tan suit
he wasnt separating kids from parents  amp  caging them  trash tweeting everyone  colluding with russians  or     linkremoved </t>
  </si>
  <si>
    <t xml:space="preserve">if your actions inspire others to dream more  learn more  do more and become more  youre a leader   john quincy adams  loveandh  cranston  facebook  linkremoved </t>
  </si>
  <si>
    <t xml:space="preserve">looking beyond  sensors and  technology in  smartcities     linkremoved  via  usernameremoved 
 usernameremoved   usernameremoved   usernameremoved   usernameremoved   usernameremoved   usernameremoved 
 smartcity  iot  tech  smartliving  iiot  emergingtech  emergingtechnologies   g  innovation  bigdata  linkremoved </t>
  </si>
  <si>
    <t xml:space="preserve">have discovered a bizarre  usernameremoved  glitch  anyone else getting this   facebook  messenger  linkremoved </t>
  </si>
  <si>
    <t xml:space="preserve">i think one could propose a whole list of unhelpful ways of talking about current developments in machine learning  for example 
data is the new oil
google and china  or facebook  or amazon  or bat  have all the data
 ai will take all the jobs
and  of course  saying ai itself </t>
  </si>
  <si>
    <t xml:space="preserve">my chest  leave then on aol mail with the dial up internet to be extra safe   linkremoved </t>
  </si>
  <si>
    <t xml:space="preserve">the next meeting of the  usernameremoved  interregional group on  health and  wellbeing is approaching fast  
listen to presentations by the  usernameremoved  dg cnect and regional good practices in the field of  bigdata 
info and registration here by    june linkremoved   linkremoved </t>
  </si>
  <si>
    <t xml:space="preserve"> facebook is  cambridgeanalytica with better pr  better lawyers  and even better lobbying 
 usernameremoved  on data misuse and surveillance at  usernameremoved  hearing  usernameremoved </t>
  </si>
  <si>
    <t xml:space="preserve">the trump effect   linkremoved </t>
  </si>
  <si>
    <t xml:space="preserve">there are already     cross border  dataprotection cases at european data protection board  chairlady andrea jelinek says at european parliament  facebook  gdpr discussion  linkremoved </t>
  </si>
  <si>
    <t xml:space="preserve">a i is an eventuality  learn how to use it to ensure you remain relevant in the workplace   ai  bigdata  linkremoved </t>
  </si>
  <si>
    <t xml:space="preserve"> facebook is  cambridgeanalytica with better pr 
 usernameremoved  on data misuse and surveillance at  usernameremoved  hearing  usernameremoved </t>
  </si>
  <si>
    <t xml:space="preserve">could  banking with  facebook and  google become the future   linkremoved </t>
  </si>
  <si>
    <t xml:space="preserve">as if we can spare all this police officers to keep the orange clown safe   mayhem needs to keep her man safe 
let s face it the worse that can happen to him is tomatoes or eggs thrown on his ugly face  linkremoved </t>
  </si>
  <si>
    <t xml:space="preserve">  usernameremoved  drafts  usernameremoved  for first session  speaking now  wants to address common misperceptions around facebook s use of data </t>
  </si>
  <si>
    <t xml:space="preserve"> usernameremoved   usernameremoved  still not giving a shit what the uk people want  no trump  amp  help your starving     linkremoved </t>
  </si>
  <si>
    <t>here is one of my pet hates on  facebook  the people who comment with a follow in the comments when they want to see the responses to a post  why not just go into the notifications for that post and turn them on   annoyed</t>
  </si>
  <si>
    <t xml:space="preserve"> i downloaded all my facebook data and it was a nightmare   linkremoved   facebook  privacy  data</t>
  </si>
  <si>
    <t xml:space="preserve">how can you promote your next event on  facebook  great post by  usernameremoved 
 linkremoved </t>
  </si>
  <si>
    <t xml:space="preserve">  usernameremoved  says the irish data protection commissioner s office has been the biggest enabler of facebook s sustained disregard of europeans  data protection </t>
  </si>
  <si>
    <t xml:space="preserve">be sure to read and share   usernameremoved   usernameremoved   usernameremoved   usernameremoved  charts are always helpful  aren t they   linkremoved </t>
  </si>
  <si>
    <t xml:space="preserve">   usernameremoved  how can you promote your next event on  facebook  great post by  usernameremoved    linkremoved   sf  sponsor  linkremoved </t>
  </si>
  <si>
    <t xml:space="preserve">retweeted donald j  trump   usernameremoved 
such a difference in the media coverage of the same immigration policies between the obama administration and ours  actually  we have done a far better job in that our     linkremoved </t>
  </si>
  <si>
    <t xml:space="preserve">facebooks share price has risen an astonishing     in us dollar terms since its lows during the cambridge analytica data scandal in march  linkremoved </t>
  </si>
  <si>
    <t xml:space="preserve">oracle issued security patches for recently discovered  spectre and  meltdown issues
 securityaffairs  linkremoved   linkremoved </t>
  </si>
  <si>
    <t xml:space="preserve">i agree  i have said it a few times that we  ai is not there yet  and instead of competing with it we need to find ways of working with it   linkremoved </t>
  </si>
  <si>
    <t xml:space="preserve"> usernameremoved  plus cambridge analytica and dark funds wont be fuelling peoples fears this time round</t>
  </si>
  <si>
    <t xml:space="preserve">the  usernameremoved  committee on civil liberties  justice and home affairs is currently meeting to discuss the  usernameremoved   usernameremoved  data proection case   
link to watch live   linkremoved </t>
  </si>
  <si>
    <t xml:space="preserve">watch the  usernameremoved  discussion with top facebook representatives responsible for privacy  advertisements and public policy  will the cambridge analytica scandal change facebook s privacy policies and privacy standards online     gt   linkremoved </t>
  </si>
  <si>
    <t xml:space="preserve">second hearing on  cambridgeanalyticafiles and  facebook starting now  watch the webstream here  usernameremoved    linkremoved </t>
  </si>
  <si>
    <t xml:space="preserve">japan considers crime prediction system using  bigdata and  ai   linkremoved </t>
  </si>
  <si>
    <t xml:space="preserve"> usernameremoved   usernameremoved  elections to be rigged  gold to be shared  others to take the fall 
cambridge analytica    scl group 
paid for using american dollars to ensure the  usernameremoved 
became the uk government 
 linkremoved </t>
  </si>
  <si>
    <t xml:space="preserve">yes  yes  it s competition time  head over to our  facebook and  instagram to have a look   good luck    babblecity  linkremoved </t>
  </si>
  <si>
    <t xml:space="preserve"> usernameremoved   usernameremoved   usernameremoved  elections to be rigged  gold to be shared  others to take the fall 
cambridge analytica    scl group 
paid for using american dollars to ensure the  usernameremoved 
became the uk government 
 linkremoved </t>
  </si>
  <si>
    <t xml:space="preserve">three powerful ways  bigdata can grow your leadership  career
 linkremoved </t>
  </si>
  <si>
    <t xml:space="preserve">watch live  usernameremoved  discussion with facebook representatives about    cambridgeanalytica   linkremoved </t>
  </si>
  <si>
    <t xml:space="preserve">facebook representatives are in the  usernameremoved  today for the  nd  facebook  cambridgeanalytica public hearing   data protection  alleged  election interference and  cybersecurity are on the agenda  the  rd hearing will take place on the  nd of july  
 linkremoved </t>
  </si>
  <si>
    <t xml:space="preserve">the  usernameremoved  committee on civil liberties  justice and home affairs is currently meeting to discuss the  usernameremoved   usernameremoved  data protection case   
link to watch live </t>
  </si>
  <si>
    <t xml:space="preserve"> nd  facebook    cambridgeanalytica hearing  usernameremoved  has started  feat   usernameremoved   amp   usernameremoved  stream   linkremoved   eudatap</t>
  </si>
  <si>
    <t xml:space="preserve">help us bring  ibm i best practice up to date    linkremoved 
 cloud  technology  bigdata  iot  blockchain  linkremoved </t>
  </si>
  <si>
    <t xml:space="preserve">meet my former boss and chief digital officer of  usernameremoved    our bronze sponsor at the conference in  frankfurt  stay tuned for an interview with him at our conference  facebook page   usernameremoved   usernameremoved   usernameremoved   usernameremoved   usernameremoved   usernameremoved   usernameremoved   linkremoved </t>
  </si>
  <si>
    <t xml:space="preserve">the  usernameremoved  committee on civil liberties  justice and home affairs is currently meeting to discuss the  usernameremoved   usernameremoved  data protection case   
link to watch live   linkremoved </t>
  </si>
  <si>
    <t xml:space="preserve">the rich landscape of  digitalexperience  infographic via  usernameremoved  cc  usernameremoved   usernameremoved   usernameremoved   bigdata  fintech  iot  ar  vr  ai  ml  bots  apis  wearables copy  usernameremoved   machinelearning  ai  iot  infographics cc   usernameremoved   ai  iot  bigdata  linkremoved </t>
  </si>
  <si>
    <t xml:space="preserve">this is what a robot looks like when its  learning to run outside  ai  robotics  machinelearning  iot  linkremoved </t>
  </si>
  <si>
    <t xml:space="preserve"> usernameremoved   thanks for following us  don t forget to like us on  facebook  linkremoved    for great competitions  how our maternity tens can help you during the early and later stages of labour and the all the baby buzz    drug free pain relief </t>
  </si>
  <si>
    <t xml:space="preserve"> leverage  value at risk  risk  trading  fintech  bigdata  linkremoved </t>
  </si>
  <si>
    <t xml:space="preserve">industrial internet consortium published a new  whitepaper today   edgecomputing in  iiot  linkremoved    usernameremoved   usernameremoved  
rt  amp  ty   usernameremoved 
 industry    bigdata 
cc   usernameremoved   usernameremoved    usernameremoved   usernameremoved   usernameremoved   usernameremoved   usernameremoved   linkremoved </t>
  </si>
  <si>
    <t xml:space="preserve">where do people who use  kingscross to commute mostly  live  is this different for those who use  liverpoolstreet station  or  paddington 
find it out in two second through  usernameremoved  platform 
 datascience  bigdata  people  behaviourpatterns  commuters  tech  linkremoved </t>
  </si>
  <si>
    <t>leaving facebook for good   or just for virtue signaling 
my opinion piece for amsterdam alternative  also touching upon  usernameremoved  and  mastodon   linkremoved 
 facebook  diaspora  mastodon  socialmedia</t>
  </si>
  <si>
    <t xml:space="preserve">if there is one thing  usernameremoved  wants you to know  and write   it s this  problem  there is a big but in there  since they haven t done a full audit   linkremoved </t>
  </si>
  <si>
    <t xml:space="preserve"> trump read out a poem calling immigrantspoisonous snakes lets be out on streets when he comes to uk we can t let such despicable views go unchallenged 
friday  july
assemble  pm portland place w a  aa 
 pm rally at trafalgarsquare
 linkremoved </t>
  </si>
  <si>
    <t xml:space="preserve">last week an article appeared to suggest that  linkedin may be losing out to  facebook 
my thoughts regarding which  platform to spend your time on depends on the question where is your desired  audience  
what are your thoughts on the  facebook vs   linkedin  debate   linkremoved </t>
  </si>
  <si>
    <t>leaving facebook for good   or just for virtue signaling 
my opinion piece for amsterdam alternative  also touching upon diaspora and mastodon   linkremoved    linkremoved 
 facebook  diaspora  mastodon  socialmedia</t>
  </si>
  <si>
    <t>my facebook data download is    mb</t>
  </si>
  <si>
    <t xml:space="preserve"> usernameremoved   usernameremoved   usernameremoved  these are the people leave are connected with via banks  farage  bannon   amp  to hedge fund profiteers  and of course to jrm  who takes advice from bannon   the referendum was unlawfully conducted   linkremoved </t>
  </si>
  <si>
    <t xml:space="preserve"> usernameremoved   usernameremoved  cambridge analytica    scl group 
paid for using american dollars to ensure the  usernameremoved 
became the uk government 
 linkremoved </t>
  </si>
  <si>
    <t>out of sheer curiosity i m downloading my personal  facebook data  the file is taking ages to download  am i being paranoid  i bet they know stuff even i didn t   bigbrotheriswatchingyou</t>
  </si>
  <si>
    <t xml:space="preserve">the best information we have suggests that no european users  data was shared with cambridge analytica by dr  kogan  says  usernameremoved  but says it can only be checked when facebook can do an audit  it can t for now  because the  usernameremoved  has to approve that </t>
  </si>
  <si>
    <t xml:space="preserve"> usernameremoved  is denying all of us to get access to our data  he is currently clinging to an outdated business model  and shouldnt be trusted     usernameremoved  during  usernameremoved   amp   cambridgeanalytica hearing at  usernameremoved   usernameremoved   usernameremoved   usernameremoved   usernameremoved </t>
  </si>
  <si>
    <t>what skills does a  copywriter possess 
 linkremoved 
 smeuk  copywriting  digitalmarketing  itsecurity  grc  saas  bigdata  cloud</t>
  </si>
  <si>
    <t xml:space="preserve"> usernameremoved  now we know about cambridge analytica s involvement there is a real need to challenge the legitimacy of the referendum legally  i don t feel that is unreasonable  there may be a lot of people who would still want to leave but many have stated they ve changed their minds </t>
  </si>
  <si>
    <t xml:space="preserve">glad  usernameremoved  talks about cambridge analytica and the house of cards scenario in real life    raising issues of democracy  data privacy and who has the control over these data  usi    </t>
  </si>
  <si>
    <t xml:space="preserve"> facebook is really cambridge analytica with better public relations  better lawywers and better lobbying   usernameremoved  
 facebook  cambridgeanalytica  eu</t>
  </si>
  <si>
    <t xml:space="preserve">advertising and privacy are not in conflict 
 facebook director for privacy policy and head of advertising policy steve satterfield on common misconceptions about fb  targetedadvertising business model  usernameremoved  hearing  usernameremoved </t>
  </si>
  <si>
    <t xml:space="preserve">  usernameremoved  on shadow profiles  facebook does not create profiles for people that not use facebook as an app  but then goes into how websites collect data on outside subjects and facebook uses this  
if there is a unique identifier tied to this  isn t that a shadow profile </t>
  </si>
  <si>
    <t xml:space="preserve"> usernameremoved   usernameremoved   usernameremoved  electoral fraud is great 
cambridge analytica    scl group 
paid for using american dollars to ensure the  usernameremoved 
became the uk government 
 linkremoved </t>
  </si>
  <si>
    <t xml:space="preserve">were investigating every app which had large amounts of info before  usernameremoved  changed platform in       we investigated thousands of apps and suspended over       usernameremoved  during  usernameremoved   amp   cambridgeanalytica hearing at   usernameremoved   usernameremoved   usernameremoved   usernameremoved </t>
  </si>
  <si>
    <t xml:space="preserve"> usernameremoved   usernameremoved   usernameremoved  cambridge analytica    scl group 
paid for using american dollars to ensure the  usernameremoved 
became the uk government 
 linkremoved </t>
  </si>
  <si>
    <t xml:space="preserve">we would like to thank all of our lovely patients for their amazing  support and  reviews on  trustpilot   realself   google   facebook and our own website   we promise to keep our standards high and strive for  excellent  customerexperience today and every day 
thank you   linkremoved </t>
  </si>
  <si>
    <t xml:space="preserve">privacy officer of  facebook explaining to  usernameremoved  about its deep and heartfelt commitment to the privacy of its users  right  and pigs fly </t>
  </si>
  <si>
    <t xml:space="preserve">very well deserved   linkremoved </t>
  </si>
  <si>
    <t xml:space="preserve">i know you wont but dont ever stop   usernameremoved  you are a beacon   linkremoved </t>
  </si>
  <si>
    <t>embedded fpga core aimed at deep learning    linkremoved   bigdata  analytics</t>
  </si>
  <si>
    <t>first time logging into facebook for over a week and im greeted with some pretentious self righteous gloating psa bullshit about how its the little things that matter  sure  little things like how little they care about our privacy   fuckthezuck</t>
  </si>
  <si>
    <t xml:space="preserve">reason     to   walkaway  usernameremoved   linkremoved </t>
  </si>
  <si>
    <t xml:space="preserve">rt   usernameremoved 
best    free  datamining tools
by  usernameremoved  
 linkremoved  
 bigdata  artificialintelligence  ai  data  machinelearning  ml  statistics   nlp  naturallanguageprocessing  deeplearning  dl  analytics  cloud 
 usernameremoved   usernameremoved   usernameremoved   linkremoved </t>
  </si>
  <si>
    <t>embedded fpga core aimed at deep learning  linkremoved   bigdata</t>
  </si>
  <si>
    <t xml:space="preserve">check this out  
 datablockchain  dbcc  ico  usernameremoved   linkremoved </t>
  </si>
  <si>
    <t>if i was zucc  i wouldn t be timing anyone s facebook usage to make them use it less  i d be like we gon pay you to stay on facebook for hours and hours
how much are yo 
nine pennies a day
but that s like    a ye 
we gon pay you and take yo data sonnn
oh ok yeah cool</t>
  </si>
  <si>
    <t xml:space="preserve"> usernameremoved   usernameremoved  congratulations  you richly deserve the orwell prize for your excellent investigative journalism against lowlives  cambridgeanalytica et al </t>
  </si>
  <si>
    <t>embedded fpga core aimed at deep learning    linkremoved   bigdata</t>
  </si>
  <si>
    <t xml:space="preserve"> usernameremoved   usernameremoved  djt has flirted with the right to get their votes or because cambridge analytica has told him to do so  just giving the impression of it to attract the right in everyone  you cannot be quiet about that immigrant problematic  that would have been djt s dream  you do right </t>
  </si>
  <si>
    <t xml:space="preserve">autoplay  video  sigh     facebook   linkremoved </t>
  </si>
  <si>
    <t>started reading plato and the nerd  the creative partnership of humans and technology the promised critique of digital physics and cognition as software looks promising      linkremoved   itrtg  scicomm  bigdata</t>
  </si>
  <si>
    <t xml:space="preserve">absolutely dying   linkremoved </t>
  </si>
  <si>
    <t xml:space="preserve"> i downloaded all my facebook data and it was a nightmare    bbc three  linkremoved </t>
  </si>
  <si>
    <t xml:space="preserve">seeing in the news that the supreme council of sharia met with buhari today behind closed doors while herdsmen were busy killing innocents in plateau  this is full blown jihad  god save nigeria  
cambridge analytica under predicted this man </t>
  </si>
  <si>
    <t xml:space="preserve">have been experimenting with interpretation of four president donald j  trump word clouds from recent speeches  weekly address     amp    th june  las vegas   rd june and cabinet meeting   st june   how you would interpret these   wordcloud  analytics  bigdata  datamining  politics  linkremoved </t>
  </si>
  <si>
    <t xml:space="preserve">join our talk internet privacy  surveillance and human rights   from edward snowden to cambridge analytica by dr paul bernal  usernameremoved  on wed    july      pm   linkremoved </t>
  </si>
  <si>
    <t xml:space="preserve">yes   and hope she keeps working on the story  more to tell im sure   linkremoved </t>
  </si>
  <si>
    <t xml:space="preserve">the thing i really dislike the most of  facebook on mobile is how it completely reset the timeline or list of articles every time you go back to the last tab  open something to read more about the topic  come back and there is no way to retrieve the original post to comment </t>
  </si>
  <si>
    <t xml:space="preserve"> usernameremoved   usernameremoved  pity cambridge analytica wasn t registered in moscow  and pity you weren t </t>
  </si>
  <si>
    <t xml:space="preserve">unmasking a i  s bias problem    ai  automation  ml  dl  artificalinteligence  iot  robotics  bigdata   future  emergingtech  linkremoved </t>
  </si>
  <si>
    <t xml:space="preserve">from mark zuckerberg s beast to elon musk s marvin  meet the dogs of   tech titans  linkremoved   employee  success  linkremoved </t>
  </si>
  <si>
    <t xml:space="preserve"> usernameremoved   usernameremoved   usernameremoved  yes but she s also quite close to the dup    go figure  you know the political party that s embroiled in the  cambridgeanalytica fiasco </t>
  </si>
  <si>
    <t xml:space="preserve">top    bigdata trends to look for in      via  usernameremoved 
 analytics  ai  datascience  digitaltransformation  cybersecurity  linkremoved </t>
  </si>
  <si>
    <t>put the fan on   can t sleep for the fan noise 
put the fan off   too hot to sleep  
scotland is uncomfortably warm  hell hath frozen over   meltdown</t>
  </si>
  <si>
    <t>the latest future web trends daily   linkremoved  thanks to  usernameremoved   usernameremoved   tech  bigdata</t>
  </si>
  <si>
    <t>the latest news y curiosidades de  usernameremoved   linkremoved  thanks to  usernameremoved   facebook</t>
  </si>
  <si>
    <t xml:space="preserve">observer s carole cadwalladr wins orwell journalism prize for her investigation into cambridge analytica   linkremoved </t>
  </si>
  <si>
    <t xml:space="preserve">i have just found this link on  facebook  fake new    notes in circulation 
 retail  security  lossprevention  fakemoney  linkremoved   linkremoved </t>
  </si>
  <si>
    <t xml:space="preserve"> generationidentity  a group that promotes  far   right ideas and whose members have been  described as   hipster  fascists  has been  banned from  facebook  specific uk pages for  london   manchester   birmingham and  belfast among others     linkremoved </t>
  </si>
  <si>
    <t xml:space="preserve">did you know our online freedom of speech and privacy is at risk 
this is the last chance to voice your opinion on the matter   you have until the  th of july 
read the info via the link and sign the email     linkremoved </t>
  </si>
  <si>
    <t xml:space="preserve">where over on  
 youtuber 
 instergram 
 twitter 
 facebook  linkremoved </t>
  </si>
  <si>
    <t xml:space="preserve">check this out   datablockchain   ico  
 usernameremoved   linkremoved </t>
  </si>
  <si>
    <t xml:space="preserve">end of the book      million australian users delete facebook after scandal  linkremoved </t>
  </si>
  <si>
    <t xml:space="preserve">why you should use  chatbots for  facebook  messenger  marketing   cx  tech  innovation  linkremoved   usernameremoved   linkremoved </t>
  </si>
  <si>
    <t>companies like google  facebook  and more are meeting this week to talk about data privacy 
 linkremoved   android  news</t>
  </si>
  <si>
    <t xml:space="preserve">how to increase sales within your existing facebook community 
 linkremoved 
 entrepreneur  smallbiz  facebook  facebookgroup  linkremoved </t>
  </si>
  <si>
    <t xml:space="preserve">changes in  webassembly standard could break  meltdown and  spectre patches
 linkremoved </t>
  </si>
  <si>
    <t xml:space="preserve">this is so funny having waited for a train for over an hour with no information as to when or if it would arrive   welcome to the  informationage
why big data could mean you never miss a train again  linkremoved   ai  bigdata  trains  linkremoved </t>
  </si>
  <si>
    <t xml:space="preserve">the data debate  i downloaded all my facebook data and it was a nightmare  sixth form   think carefully about your freshers week photos    linkremoved </t>
  </si>
  <si>
    <t xml:space="preserve">keep your little ones safe  linkremoved </t>
  </si>
  <si>
    <t xml:space="preserve">tracking america s cannabis with  bigdata is colorado a model to regulate a multi billion dollar industry  see more with  hecprof  usernameremoved   amp 
 usernameremoved  tommaso palermo  usernameremoved  and daniel brown  editor  usernameremoved  on  usernameremoved   contestedmarketsseminar  linkremoved </t>
  </si>
  <si>
    <t xml:space="preserve">is  europe ready for a more  digital future  
and how should businesses prepare for disruption by technologies like  blockchain or  bigdata   
 linkremoved  
 da  eu
 linkremoved 
mt  usernameremoved 
rt  usernameremoved 
cc   usernameremoved   usernameremoved   usernameremoved   usernameremoved </t>
  </si>
  <si>
    <t xml:space="preserve">an interesting watch  
 ml  artificialintelligence  dl  businessintelligence  machineintelligence  voicerecognition  linkremoved </t>
  </si>
  <si>
    <t xml:space="preserve">sage has published a  research tools directory which has a useful list software tools available for  socialscientists looking to work with big  data and computational methods   bigdata  researchdata  datasoftware   linkremoved </t>
  </si>
  <si>
    <t xml:space="preserve">is  europe ready for a more  digital future  
 amp  how should businesses prepare for disruption by technologies like  blockchain or  bigdata   
 linkremoved  
 da  eu
 linkremoved 
mt  usernameremoved 
 usernameremoved   usernameremoved   usernameremoved   usernameremoved   usernameremoved </t>
  </si>
  <si>
    <t xml:space="preserve">today i have completed a training course on gdpr and so i am now confident that i am complying with the new rules on data protection   at saks academies  linkremoved </t>
  </si>
  <si>
    <t xml:space="preserve">tomorrow you have a great opportunity to learn from  usernameremoved  and  usernameremoved  experts about how they are helping companies make data informed decisions   webinar  cloud  datawarehousing  datadrive   bigdata  linkremoved   linkremoved </t>
  </si>
  <si>
    <t xml:space="preserve">great write up on the fantastic  usernameremoved  we need new structures  new ways of working  imagining and planning action if we re going to win in the age of zuckerberg  via  usernameremoved  
 linkremoved </t>
  </si>
  <si>
    <t xml:space="preserve">ex   cia head calls for revolt  alex  jones emergency message to  trump  linkremoved </t>
  </si>
  <si>
    <t xml:space="preserve">it has become standard practice these days to go after facebook  when the platform has done so much good for the world 
 linkremoved  via  usernameremoved </t>
  </si>
  <si>
    <t xml:space="preserve"> usernameremoved  lets not give a few bad eggs that kind of credit  cambridge analytica russia have a bigger influence than those delinquents  same will happen in the midterms  nothing has been done about russia   its almost as though trump knows he needs those russian bots  itsnotawitchhunt</t>
  </si>
  <si>
    <t xml:space="preserve">connect through  music   indie  unsigned  promo  promote  promotion  socialmedia  marketing  facebook  musician  musicians  songwriter  singer  performer  band  gig  cheekypromo  social  digitalmarketing  livemusic  festival  london  uk  linkremoved </t>
  </si>
  <si>
    <t xml:space="preserve">   usernameremoved  at meltdown   kidsmoke  meltdown   purcell room  linkremoved </t>
  </si>
  <si>
    <t>chip stocks to fall    why  trump  read more below 
 linkremoved 
 tech  technology  science  bigdata  awesome  iphone  ios  android  mobile  video  design  innovation  startups</t>
  </si>
  <si>
    <t xml:space="preserve">linkedin    linkremoved </t>
  </si>
  <si>
    <t xml:space="preserve">angus thomson  usernameremoved  asks   what can we do for  vaccineswork  dont forget to take to  twitter  facebook and all your media to spread positive messages    isntdd   linkremoved </t>
  </si>
  <si>
    <t xml:space="preserve">i like the way the facebook ad that promises privacy does so by showing us a load of people s personal photos and videos </t>
  </si>
  <si>
    <t xml:space="preserve"> mondaymotivation improving your life can be as simple as changing what you choose to see in your  facebook newsfeed  if you change the things you look at  the things you see will change    allanah hunt   linkremoved </t>
  </si>
  <si>
    <t xml:space="preserve"> securecode  you are the solution to  opensources biggest problem    linkremoved   usernameremoved  via  usernameremoved  
 cyberrisks
 infosec
 softwarebugs
 vulnerabilities
 cybersecurity
 ossra
 automotive
 bigdata
 financialservices
 healthcare
 iot
 mobileapps</t>
  </si>
  <si>
    <t xml:space="preserve">facebook leaked developer reports to external app testers  linkremoved   facebook  developer  tech  privacy  infosec  linkremoved </t>
  </si>
  <si>
    <t xml:space="preserve"> mostread today  facebook plans more giant data centres for ireland  linkremoved </t>
  </si>
  <si>
    <t xml:space="preserve">oh i so want to see this  a giant flying orange toddler  linkremoved </t>
  </si>
  <si>
    <t>hello all  i had to delete the tweets because the attention was causing too much anxiety  people somehow found my facebook and started messaging me there and that really isnt what i need  i hope you understand</t>
  </si>
  <si>
    <t xml:space="preserve">the fields of  artificialintelligence
 machinelearning  nlp  deeplearning  ai  analytics  dl  bigdata  neuralnetworks  linkremoved </t>
  </si>
  <si>
    <t>the latest google  daily   linkremoved  thanks to  usernameremoved   usernameremoved   usernameremoved   socialmedia  facebook</t>
  </si>
  <si>
    <t xml:space="preserve"> cambridgeanalyticafiles hearing    usernameremoved  asking fb vp  usernameremoved  do you make efforts to protect the integrity of elections also in smaller languages  amp  countries like estonia   linkremoved </t>
  </si>
  <si>
    <t>the latest club merano band  progrock daily    linkremoved  thanks to  usernameremoved   usernameremoved   usernameremoved   yes    facebook</t>
  </si>
  <si>
    <t xml:space="preserve">i did this today  downloaded all the personal data that facebook holds on me  was genuinely terrifying  there is a link in this bbc article to show you how to do it   linkremoved </t>
  </si>
  <si>
    <t xml:space="preserve"> usernameremoved  i am feeling sad that i had to permanently delete my account  with all my playlists and history  just to disconnect it from facebook   </t>
  </si>
  <si>
    <t xml:space="preserve">grow by  facebook 
 linkremoved 
 startup  growthhacking 
 vc  inboundmarketing  entrepreneur via  usernameremoved </t>
  </si>
  <si>
    <t xml:space="preserve">with the right help  businesses can use mobility thinking to revolutionise the cost of corporate leasing and travel  read it here   linkremoved   bronline  bigdata  linkremoved </t>
  </si>
  <si>
    <t xml:space="preserve"> socialmedia   le match  tencent vs   facebook
 gafa  batx  innovation  tech  web
  linkremoved   linkremoved </t>
  </si>
  <si>
    <t xml:space="preserve">as the big social media players all try to corner the incredibly lucrative online video market  are they risking losing their own identity   socialmedia  video  facebook  twitter  instagram  snapchat  linkremoved </t>
  </si>
  <si>
    <t xml:space="preserve">a day with engaging lessons  with aran khanna from dolores technologies we introduced the world of differential privacy 
 webvalley  summer  school  privacy  lessons  trentino  italy  in casez tn  linkremoved </t>
  </si>
  <si>
    <t xml:space="preserve">makers factory   from driving up  data to leveraging  it more effectively  here are    highered it trends to watch in        linkremoved  v   usernameremoved   usernameremoved 
 edtech  tech  bigdata  ai  cybersecurity  dataprivacy  linkremoved </t>
  </si>
  <si>
    <t xml:space="preserve">and those pigs are probably called snowball and napoleon usernameremoved   orwell  linkremoved </t>
  </si>
  <si>
    <t xml:space="preserve"> usernameremoved  hearing  cambridgeanalyticafiles   usernameremoved  privacy activist  amp  lawyer talking about consumers  trust in digital platforms  join us live   linkremoved </t>
  </si>
  <si>
    <t xml:space="preserve"> facebook moves into print with uk quarterly magazine aimed at business leaders  
 news  linkremoved </t>
  </si>
  <si>
    <t xml:space="preserve">introducing the measure tool for google earth on chrome and android  linkremoved   ia  data  bigdata  deeplearning  machinelearning  datascience  datascientist  datascientists  innovation  tech  dataviz  graph  design  dataart  google  chrome  android  linkremoved </t>
  </si>
  <si>
    <t xml:space="preserve">what is  bigdata   usernameremoved    linkremoved </t>
  </si>
  <si>
    <t xml:space="preserve">retweeted kyle griffin   usernameremoved 
the red hen passed its most recent health inspection with flying colors  finding no violations 
by contrast  the conditions of restaurants at trumps hotels and resorts     linkremoved </t>
  </si>
  <si>
    <t>the exportation of  data is a primary source of revenue on the  internet   dataprotection  amp   privacyrights are often not respected  it is not just about trust and an apology   it is about illegalities   usernameremoved  during  usernameremoved   amp   cambridgeanalytica hearing</t>
  </si>
  <si>
    <t xml:space="preserve"> usernameremoved   usernameremoved   usernameremoved   linkremoved  watch the video</t>
  </si>
  <si>
    <t xml:space="preserve">via  usernameremoved    the most perfect union  unlocking the next wave of growth by unifying creativity and analytics  linkremoved   analytics  bigdata  linkremoved </t>
  </si>
  <si>
    <t xml:space="preserve">join the facebook event page for  usernameremoved  forthcoming summer holiday library events here   linkremoved   
 facebook  eventpage  storytime  usernameremoved   london  libraries  librarylife  librariesrock  free  kids  events  lovelibraries  linkremoved </t>
  </si>
  <si>
    <t>top   reasons  digitaltransformation strategies fail  linkremoved  via  usernameremoved    ir  ai  bigdata  cio  cdo  csuite</t>
  </si>
  <si>
    <t xml:space="preserve">transforming the  retail industry by  bigdata analytics  analytics  datascience  datadriven  dataops by palak mazumdar  linkremoved   linkremoved </t>
  </si>
  <si>
    <t>the rise of  g  a culture shift in data analytics  linkremoved   bigdata  digital</t>
  </si>
  <si>
    <t xml:space="preserve">so ready to dump  facebook like a bad habit  shame nobody communicates anymore  although one tries </t>
  </si>
  <si>
    <t xml:space="preserve">a heavy abacus by  usernameremoved  at meltdown   thejoyformidable  meltdown   purcell room  linkremoved </t>
  </si>
  <si>
    <t xml:space="preserve">the brook by  usernameremoved  at meltdown  completely unplugged in the aisle   thejoyformidable  meltdown   purcell room  linkremoved </t>
  </si>
  <si>
    <t xml:space="preserve">facebook are trying its best to crack down on privacy issues  are we convinced yet   facebook  socialmedia 
 linkremoved </t>
  </si>
  <si>
    <t xml:space="preserve">greyhounds in the slips by  usernameremoved  at meltdown   thejoyformidable  meltdown  tonythedachshund   purcell room  linkremoved </t>
  </si>
  <si>
    <t xml:space="preserve">this is why ecommerce businesses shouldn t ignore facebook  according to  usernameremoved  founder davies roberts 
 linkremoved   ecommerce  facebook  socialmedia  linkremoved </t>
  </si>
  <si>
    <t xml:space="preserve">     cyber defenders      startups to watch  infographic 
 cybersecurity  infosec  digitaltransformation  security  innovation  usernameremoved   privacy  iiot  bigdata  pii  gdpr  phishing via  usernameremoved 
 linkremoved   linkremoved </t>
  </si>
  <si>
    <t>are you ready to step up your  paidsocial activity  our  socialmedia marketing experts share   essential tips to optimise your  facebook ad campaigns    linkremoved 
 smm</t>
  </si>
  <si>
    <t xml:space="preserve">this ladder is ours by  usernameremoved  at meltdown   thejoyformidable  meltdown   purcell room  linkremoved </t>
  </si>
  <si>
    <t xml:space="preserve">struggling for social media content on a daily basis  this group will help you  facebook  nefollowers  linkremoved   linkremoved </t>
  </si>
  <si>
    <t xml:space="preserve">pictures from the weekend are available to view on  facebook   linkremoved    or the website   linkremoved    
get tagging    linkremoved </t>
  </si>
  <si>
    <t>what an original idea   
 linkremoved 
 instagramtv  facebook  youtube</t>
  </si>
  <si>
    <t xml:space="preserve"> facebook is also working on a time management feature  digitalwellbeing   linkremoved </t>
  </si>
  <si>
    <t xml:space="preserve">  usernameremoved  on the core of the problem  once the data is out  it s out  and you can do anything with it  that s what happened with cambridge analytica  he says  and increasingly to all our data   facebookep</t>
  </si>
  <si>
    <t xml:space="preserve"> internet  amp   socialmedia have provided new opps for  democracy and  freedom   socialmedia played imp role in  arabspring   ukraine  amp   iran  the msg was  word is more powerful than sword   usernameremoved  during  usernameremoved   amp   cambridgeanalytica hearing    </t>
  </si>
  <si>
    <t xml:space="preserve">now ban all  hamas   hezbollah    is  and thereafter
all freckled and bespectacled people
then all people in  spainand  portugal
followed by 
all people owning cars 
get the point 
f ck  facebook  linkremoved </t>
  </si>
  <si>
    <t xml:space="preserve">we are seeing new threats like  fakenews and abuse of  personaldata  it is affecting trust   digital world without trust may not survive   cybersecurity is also important   usernameremoved  during  usernameremoved   amp   cambridgeanalytica hearing    </t>
  </si>
  <si>
    <t xml:space="preserve">   charts that will change your perspective of  bigdata s growth via  usernameremoved  
 datascience  ai  innovation
 infographics  artificialintelligence
 ml  business
ht  usernameremoved  
cc  usernameremoved   usernameremoved 
 usernameremoved   usernameremoved   usernameremoved 
 usernameremoved 
 linkremoved   linkremoved </t>
  </si>
  <si>
    <t xml:space="preserve">great summary   linkremoved </t>
  </si>
  <si>
    <t xml:space="preserve"> facebook have decided to make a number of changes to their platform    one of these changes includes removing the ability for third party apps  such as buffer publish   a post to personal facebook profiles on your behalf   linkremoved </t>
  </si>
  <si>
    <t xml:space="preserve">join us this sunday july  st at jesus green in supporting the next generation of jazz musicians in our region  just turn up  bring a picnic and enjoy jazz and brass in cambridges beautiful leafy parks      linkremoved </t>
  </si>
  <si>
    <t xml:space="preserve"> usernameremoved  bug sets   m users  settings to  public    check your settings now   cybersecurity  facebook  privacy  gdpr linkremoved   linkremoved </t>
  </si>
  <si>
    <t xml:space="preserve"> blockchain  capital markets use cases 
 fintech  analytics  bigdata  ai  ml  bitcoin  p p  cybersecurity  insurtech  crypto  xrp 
mt  usernameremoved 
 usernameremoved 
 usernameremoved 
 usernameremoved 
 usernameremoved 
 usernameremoved 
 usernameremoved 
 usernameremoved </t>
  </si>
  <si>
    <t xml:space="preserve">dance of the lotus by  usernameremoved  at meltdown   thejoyformidable  meltdown   purcell room  linkremoved </t>
  </si>
  <si>
    <t>the laws of the city as seen before fears or awareness of  bigdata started getting big  linkremoved 
  opendata  smartcities  transportation  urbanism</t>
  </si>
  <si>
    <t xml:space="preserve"> i downloaded all my facebook data and it was a nightmare  great article by our friend  usernameremoved    linkremoved </t>
  </si>
  <si>
    <t xml:space="preserve">  usernameremoved  picked up this q  
here s what  usernameremoved  said  yes  there are unique identifiers     we do get standard information  header information     that includes an ip address  cookies and other things   linkremoved </t>
  </si>
  <si>
    <t>what is the uk doing now about keeping us safe online   linkremoved   cybersecurity  security  iot  cryptocurrency  hacker  infosec  cyber  opensource  gdpr  meltdown  spectre  crime  cybercrime</t>
  </si>
  <si>
    <t>in case you missed our new blog post  
gearing yourself up for a dynamic and diverse career of tomorrow
 linkremoved 
 tech  technology  science  bigdata  awesome  iphone  ios  android  mobile  video  design  innovation  startups</t>
  </si>
  <si>
    <t xml:space="preserve"> facebook disgracedbook  linkremoved </t>
  </si>
  <si>
    <t xml:space="preserve">   principles for winning the game of  digital  disruption
 linkremoved  v   usernameremoved   usernameremoved   usernameremoved 
 ai  iot  mobile  socialmedia  dataanalytics  bigdata  robotics  digitaltransformation
cc  usernameremoved   usernameremoved   usernameremoved   usernameremoved   usernameremoved   linkremoved </t>
  </si>
  <si>
    <t xml:space="preserve">is  europe ready for a more  digital future  
and how should businesses prepare for disruption by technologies like  blockchain or  bigdata   
 linkremoved  
 da  eu
 linkremoved 
mt  usernameremoved 
cc   usernameremoved   usernameremoved   usernameremoved   usernameremoved   usernameremoved </t>
  </si>
  <si>
    <t xml:space="preserve">russian hacking  cambridge analytica  the trump and leave campaigns was not only a coup but an unprecedented shorting of the market through mass manipulation of the electorate with the aim of controlling not only geopolitics but the financial markets too   linkremoved </t>
  </si>
  <si>
    <t xml:space="preserve">  infographic  
top    bigdata trends to look for in     
 linkremoved  via  usernameremoved 
 analytics  ai  datascience  digitaltransformation  cybersecurity
cc  usernameremoved   usernameremoved   usernameremoved   usernameremoved   usernameremoved   usernameremoved   linkremoved </t>
  </si>
  <si>
    <t xml:space="preserve"> usernameremoved  brexit wasn t the first coup  we have had three general elections for cambridge analytica to refine their voter manipulation techniques   usernameremoved   usernameremoved  
 linkremoved </t>
  </si>
  <si>
    <t xml:space="preserve">thank you to all the visitors to the eggbase stand at viv europe   we appreciate the effort you made to come and see us and your interest in our software for egg packers  pullet rearers  layers  amp  broiler growers  amp  our software consultancy service  businessintelligence  bigdata  linkremoved </t>
  </si>
  <si>
    <t xml:space="preserve">please rt  usernameremoved  he s seeking  representation from someone who is looking for a  talented  hardworking  actor based in  manchester please checkout his  showreel on  youtube or better still watch him on  rebound on  facebook 
 stevengidwaney  actor  manchester cheers   linkremoved </t>
  </si>
  <si>
    <t xml:space="preserve">downloading my facebook data was officially one of the most excruciating things i ve ever done   linkremoved </t>
  </si>
  <si>
    <t xml:space="preserve">in the face of growing consumer concern      linkremoved </t>
  </si>
  <si>
    <t xml:space="preserve">we re thrilled to have  usernameremoved    author of the invitation joining us throughout the day to answer your questions on our  facebook page   
 asktheauthor  publicationday  theinvitation
 linkremoved   linkremoved </t>
  </si>
  <si>
    <t xml:space="preserve">take a dive into  deeplearning for recommender systems for a better understanding of user demands  item characteristics and the historical interactions between them   with  usernameremoved  at  infiniteconf       to join oliver   amp  other  bigdata pros  head to   linkremoved   ai  linkremoved </t>
  </si>
  <si>
    <t xml:space="preserve"> i downloaded all my facebook data and it was a nightmare    this is a really interesting read    linkremoved </t>
  </si>
  <si>
    <t xml:space="preserve">come and join in  looking forward   linkremoved </t>
  </si>
  <si>
    <t xml:space="preserve">do european  dataprotection authorites have enough capacity to deal with possible breaches of law  asks  usernameremoved  at  usernameremoved   cambridgeanalyticafiles hearing  linkremoved </t>
  </si>
  <si>
    <t>the latest the data integration daily   linkremoved  thanks to  usernameremoved   usernameremoved   usernameremoved   bigdata  ml</t>
  </si>
  <si>
    <t xml:space="preserve">how the internet of things impacts supply chain
 iot  ai  m m  cloud  cloudcompunting  analytics  bigdata  connectedfuture  digitaltransformation  businessintelligence  digital  evolution  innovation  technologies  blockchain  supplychain  supplymanagement  linkremoved </t>
  </si>
  <si>
    <t xml:space="preserve">  usernameremoved  takes on whatsapp and facebook data sharing  on which legal basis are you doing this  if legitimate interest  how do you define that  he asks   usernameremoved  says security  providing analytics  preventing spam are reasons </t>
  </si>
  <si>
    <t xml:space="preserve">what mistakes can be made for gdpr  read the new  usernameremoved  article by ingo bednarz  corporate counsel  devo   linkremoved   gdpr  bigdata  dataanalytics  dataprotection  analytics  cx  linkremoved </t>
  </si>
  <si>
    <t xml:space="preserve"> usernameremoved   usernameremoved  either the gov t  is plain fuking stupid or they must get a net return from taxing the people who work for them    probably the first  but i have been surprised before   tax  google  facebook</t>
  </si>
  <si>
    <t xml:space="preserve">idea of the day 
as cases of social media addiction soar   facebook will launch of a new app tool that allows members to quickly analyse how much time theyre spending on the website   linkremoved  
 socialmedia  facebook  fb  instagram  twitter  ig  linkremoved </t>
  </si>
  <si>
    <t xml:space="preserve">i like      marc oniramdj  intour  instagram  facebook  djmag  pioneer  seratodjpro  pioneerddjsz  topdj  linkremoved </t>
  </si>
  <si>
    <t xml:space="preserve"> facebook having a  print magazine      linkremoved </t>
  </si>
  <si>
    <t xml:space="preserve">data and  artificialintelligence for  innovation and transformation
 linkremoved  via  usernameremoved 
 ai  machinelearning  deeplearning  bigdata  datascience  digitaltransformation  robotics  iot  tech
 usernameremoved   usernameremoved   usernameremoved   usernameremoved   usernameremoved   usernameremoved   linkremoved </t>
  </si>
  <si>
    <t xml:space="preserve"> live on facebook   keynote speech fromun special rapporteur for  freedomofspeech  david kaye speaking after our data access initiative workshop at  usernameremoved   usernameremoved  
 linkremoved </t>
  </si>
  <si>
    <t xml:space="preserve">can audio transcription agencies be part of  bigdata  amp   ai </t>
  </si>
  <si>
    <t xml:space="preserve"> usernameremoved   usernameremoved  where is democracy when the campaign leave was demonstratively involve in illegal vote manipulation through cambridge analytica jrm  have you benefited from the illegal pre vote information when buying sterling how are you finding ireland  better than little britain now  isn t it</t>
  </si>
  <si>
    <t xml:space="preserve">please like and share our facebook page  we will do the same in return  
 linkremoved 
 facebook  business  education  linkremoved </t>
  </si>
  <si>
    <t xml:space="preserve">personalization diminished  in the gdpr era  contextual targeting is making a comeback   linkremoved 
read more about our solutions and the contextual marketing on the website   linkremoved 
 contextualmarketing  bigdata  linkremoved </t>
  </si>
  <si>
    <t xml:space="preserve">the  bigdata  analytics   
by  usernameremoved   
 data  dataanalysis  ai  artificialintelligence  ml  machinelearning  dl  deeplearning  predictiveanalytics  bi  businessintelligence  cybersecurity  frauddetection  datascience  rt
 linkremoved   linkremoved </t>
  </si>
  <si>
    <t xml:space="preserve">libe  afco  juri  amp  itre members questioning  facebook vp  usernameremoved  who says protecting democracy  amp  the integrity of elections is a task larger than one private company can deal with  alliances are needed  linkremoved </t>
  </si>
  <si>
    <t xml:space="preserve">our next  webinar is coming up on the   th july         am  learn how to gain greater  insight and value from your  data with  ai and  machinelearning   linkremoved   bigdata  datainsight  informationmanagement  eim  linkremoved </t>
  </si>
  <si>
    <t xml:space="preserve"> usernameremoved  i downloaded all my facebook data and was shocked at how dull it was</t>
  </si>
  <si>
    <t xml:space="preserve">the apps are rated for their risk of exposing children to different types of unwanted content
 linkremoved </t>
  </si>
  <si>
    <t xml:space="preserve"> usernameremoved  mark zuckerberg must have been a guardian reader</t>
  </si>
  <si>
    <t xml:space="preserve">go on  i dare you to do yours  i m not on fb so cant   facebook  mydata
 linkremoved </t>
  </si>
  <si>
    <t xml:space="preserve">whooiswhoo posted i downloaded all my facebook data and it was a nightmare   radhika sanghani via  r antifacebook  linkremoved   linkremoved </t>
  </si>
  <si>
    <t xml:space="preserve">how  bigdata  amp  location intelligence is changing the world  linkremoved   linkremoved </t>
  </si>
  <si>
    <t xml:space="preserve"> usernameremoved   usernameremoved   usernameremoved  i remember that the pro  brexit result two years ago was an unexpected surprise  the cambridge analytica manipulations we have been reading about could well explain that  and now we are beginning to to see the motive </t>
  </si>
  <si>
    <t xml:space="preserve">how  decentralization is creating new  businessmodels
 linkremoved  by  usernameremoved 
 blockchain  fintech  insurtech  sharingeconomy  bitcoin  ethereum  cryptocurrency  bigdata
 usernameremoved   usernameremoved   usernameremoved   usernameremoved   usernameremoved   usernameremoved   usernameremoved   usernameremoved   linkremoved </t>
  </si>
  <si>
    <t xml:space="preserve">well itll be interesting to see how they get around legislation with that one   linkremoved </t>
  </si>
  <si>
    <t xml:space="preserve"> followrobim   robby the robim has taken some pictures during his last visit at  grand palais  museums in paris  shooting one  bigdata simulation  left  and a room full of decimals of pi  right       masterpieces created by an artist assisted by a robot    artistesetrobots  linkremoved </t>
  </si>
  <si>
    <t xml:space="preserve">facebook wants to spy on you by hiding secret inaudible messages in tv ads that force your phone to record your private conversations  patent reveals   data  datageneration  privacy  facebook 
 linkremoved </t>
  </si>
  <si>
    <t xml:space="preserve">is this the year  weaponised  ai bots do battle   machinelearning  ml  analytics  bigdata  tech  ai  technology  fintech  insuretech via  usernameremoved   usernameremoved  
 linkremoved </t>
  </si>
  <si>
    <t xml:space="preserve">devops engineer   newest live role live 
 linkremoved  
  years as a devops engineer
knowledge of aws
salary         to       
more jobs   linkremoved  
 technology  science  bigdata  awesome  iphone  ios  mobile  video  design  innovation  startups  linkremoved </t>
  </si>
  <si>
    <t xml:space="preserve">we ve put together a little mind map which determines what we think makes a great data governance analyst   linkremoved 
 datagovernance  data  bigdata  dataanalytics  datascience  linkremoved </t>
  </si>
  <si>
    <t>what is dataops and why do we need it    by  usernameremoved   linkremoved   bigdata</t>
  </si>
  <si>
    <t xml:space="preserve">i like this     although sacking the no people hmmmm     maybe try to take them on the journey with you first  linkremoved </t>
  </si>
  <si>
    <t xml:space="preserve"> usernameremoved   usernameremoved  brexit wasn t the first coup  we have had three general elections for cambridge analytica to refine their voter manipulation techniques   usernameremoved   usernameremoved  
 linkremoved </t>
  </si>
  <si>
    <t xml:space="preserve">let r python send messages when the algorithms are done training  linkremoved   ia  data  bigdata  deeplearning  machinelearning  datascience  datascientist  datascientists  innovation  tech  dataviz  graph  design  dataart  linkremoved </t>
  </si>
  <si>
    <t xml:space="preserve">holy shit the butthurt in this thread   linkremoved </t>
  </si>
  <si>
    <t>in a train now  having a  meltdown from the heat</t>
  </si>
  <si>
    <t xml:space="preserve"> usernameremoved   usernameremoved   usernameremoved   usernameremoved   usernameremoved   usernameremoved   usernameremoved  brexit wasn t the first coup  we have had three general elections for cambridge analytica to refine their voter manipulation techniques   usernameremoved   usernameremoved  
 linkremoved </t>
  </si>
  <si>
    <t xml:space="preserve">welcome to isc  find us in hall    stand  d        come by to find out more about what  usernameremoved  does in  hpc  supercomputing  exascale  bigdata   quantum  quantumcomputing  isc      linkremoved </t>
  </si>
  <si>
    <t xml:space="preserve"> you shouldn t just believe that you are complying with the law  this is not a religious debate   cambridgeanalytica  facebook  ep  hearing</t>
  </si>
  <si>
    <t xml:space="preserve">if you want your candidate to be second  just hire oxford analytica  
 usi      joke  cambridgeanalytica  linkremoved </t>
  </si>
  <si>
    <t xml:space="preserve"> i downloaded all my facebook data and it was a nightmare   linkremoved  a really interesting read and lesson for all</t>
  </si>
  <si>
    <t xml:space="preserve"> usernameremoved   usernameremoved   usernameremoved   usernameremoved  delete f book now </t>
  </si>
  <si>
    <t xml:space="preserve"> usernameremoved   usernameremoved   usernameremoved  yo cox  i m an immigrant who pays taxes and contributes to your economy  but you let cambridge analytica and nigel farage tell you to be afraid of us and vote to screw yourselves in the ass  racism  amp  ignorance is why people voted brexit  at least be less of a pussy and own it </t>
  </si>
  <si>
    <t xml:space="preserve"> usernameremoved  opening our b  session on modelling and managing urban  water and  energy demand in the era of  bigdata  usernameremoved   usernameremoved   linkremoved </t>
  </si>
  <si>
    <t xml:space="preserve">saw a facebook  friend  waffling about how great trump is a few days ago  amp  chose to let it slide    went on last night and saw the same person giving out because gaming addiction has officially been recognised as a disorder but being transgender hasn t   bye now </t>
  </si>
  <si>
    <t>in eu parl facebook hearing  mep  usernameremoved  tells facebook privacy director steve satterfield  this is not a religious debate and demands explanation of his claim that he s confident we didn t breach eu law by giving cambridge analytica access to data   eudatap</t>
  </si>
  <si>
    <t xml:space="preserve"> usernameremoved   usernameremoved  what i got earlier on legal bases  consent for use of  rd party data  contract performance on targeted ads  now legitimate interest for transfers facebook whatsapp  cc  usernameremoved </t>
  </si>
  <si>
    <t xml:space="preserve">protesters pledge       to fly inflatable  trump baby  over parliament during us president s uk visit
 linkremoved   linkremoved </t>
  </si>
  <si>
    <t xml:space="preserve">i ve had a both sides chat with some trump voters on facebook  i learned   things 
their desire for the rule of law is so acute they will defend family separation as a worthwhile price
their distrust of mainstream media is total  making it impossible to find common ground  linkremoved </t>
  </si>
  <si>
    <t xml:space="preserve">regtech   the smart future for model risk management  linkremoved  via  usernameremoved   data  machinelearning  bigdata  linkremoved </t>
  </si>
  <si>
    <t>the latest dewia   news   linkremoved  thanks to  usernameremoved   wm      facebook</t>
  </si>
  <si>
    <t xml:space="preserve">this is why i prefer  usernameremoved  to  usernameremoved  the same story reported on both but  facebook have to always try and employ  clickbait while  twitter doesnt and just gets straight to the point 
then again it might just be  usernameremoved  fault but i like them more than facebook   linkremoved </t>
  </si>
  <si>
    <t xml:space="preserve">soothe by kite base at meltdown   kitebase  meltdown   riverside terrace cafe  linkremoved </t>
  </si>
  <si>
    <t>the latest the development daily   linkremoved  thanks to  usernameremoved   machinelearning  bigdata</t>
  </si>
  <si>
    <t xml:space="preserve">i cant   linkremoved </t>
  </si>
  <si>
    <t xml:space="preserve">erase by  usernameremoved  at meltdown   kitebase  meltdown   riverside terrace cafe  linkremoved </t>
  </si>
  <si>
    <t>i m sorry  but facebook s tv adverts don t make feel any better about them  and no matter what they say it was built to milk folk for data to sell to advertising</t>
  </si>
  <si>
    <t xml:space="preserve">so glad i grew up without the pressure of social media 
 i downloaded all my facebook data and it was a nightmare   linkremoved </t>
  </si>
  <si>
    <t xml:space="preserve">you shut up you    blue passports     linkremoved </t>
  </si>
  <si>
    <t xml:space="preserve">who cares about dreary regulatory bodies  our brexit uk us deal will have everything we want  linkremoved </t>
  </si>
  <si>
    <t xml:space="preserve">this is the truest thing anyone has ever written   linkremoved </t>
  </si>
  <si>
    <t xml:space="preserve">anyone noticed that money is getting real tight  well thats because  usernameremoved   amp   usernameremoved  are robbing you all  i deleted  facebook months ago  amp  not looked back  did you know  google owns a large share in facebook to protect their best interests  facebook keep      of ads revenue </t>
  </si>
  <si>
    <t xml:space="preserve"> usernameremoved   usernameremoved  this straddles research domains  linkremoved </t>
  </si>
  <si>
    <t xml:space="preserve">de lima hwag mong gawing tanga ang mga tao
de lima is stupid  she said that trump is taking a page from duterte s dictator s handbook  when the us decided to withdraw from the un human rights council  ang     linkremoved </t>
  </si>
  <si>
    <t xml:space="preserve">how to use  facebook automated rules to manage  facebook ad costs  linkremoved   linkremoved </t>
  </si>
  <si>
    <t xml:space="preserve">obviously we can trust  usernameremoved  who have already lied about the russian money used to buy adds for trump  amp  brexit    linkremoved </t>
  </si>
  <si>
    <t>how to kill an openweb feature   just restrict your api to professional profiles and block it from personal profiles  and it s done    badadvice  facebook  instagram</t>
  </si>
  <si>
    <t xml:space="preserve">meet freidrichpimp  profiteer and patriarch of the trump line  linkremoved </t>
  </si>
  <si>
    <t xml:space="preserve"> icymi we have a new girl group   be sure to give our ladies at  usernameremoved  a follow and you can find them on  facebook too    getredy</t>
  </si>
  <si>
    <t xml:space="preserve">advancing  technologies passing through linear  towards exponential breakthrough by        ai  robotics  blockchain  ar  vr  bigdata  iot  cloud   dprinting  reinvent rt  usernameremoved  via  usernameremoved   linkremoved </t>
  </si>
  <si>
    <t xml:space="preserve">apple  facebook  google  and more are meeting to talk dataprivacy  linkremoved   linkremoved </t>
  </si>
  <si>
    <t xml:space="preserve">nice little picture that   linkremoved </t>
  </si>
  <si>
    <t xml:space="preserve">everything i read tells me network analysis is the future     linkremoved </t>
  </si>
  <si>
    <t xml:space="preserve">a comprehensive list of the top change management software tools and suites for you to compare
 linkremoved   digitaltransformation  digitization  digitalization  futureofwork  iot  devops  bigdata  blockchain  industry    technology  linkremoved </t>
  </si>
  <si>
    <t xml:space="preserve"> we are headed toward either superintelligence or civilisation ending    a sobering thought for such a beautiful monday evening  ai  robots  tech  linkremoved </t>
  </si>
  <si>
    <t xml:space="preserve">this brand of  patriotism shares more with the radicalised  islamist extremists they purport to despise so much than divides them   twocheeksofthesamearse   maga  usernameremoved  enables whether he likes or believes it   linkremoved </t>
  </si>
  <si>
    <t xml:space="preserve">mr robotoid zuckerberg      
facebook wants to hide secret inaudible messages in tv ads  linkremoved  via  usernameremoved </t>
  </si>
  <si>
    <t xml:space="preserve">i listened to a chap on the radio  and as a base ideology i agreed with him  he was anti trump  pro bits and bats that i could identify with    but he was incredibly  incredibly low key  he didn t cite any     linkremoved </t>
  </si>
  <si>
    <t>want to be an entrepreneur  get a job  the resounding success stories of mark zuckerberg  steve jobs and bill gates shaped the idea of who successful entrepreneurs are  but this doesn t mean you should stop studying for your  finals or  exams and run with your idea 
 businesses</t>
  </si>
  <si>
    <t>how can we connect the technical questions of  data   data initiatives with a desire to democratise access to data company wide   usernameremoved  examines the  why  of data driven organisations ahead of july s  infiniteconf here   linkremoved   bigdata  ai  datascience</t>
  </si>
  <si>
    <t xml:space="preserve">what an excellent idea  lol  linkremoved </t>
  </si>
  <si>
    <t xml:space="preserve">with igtv  instagram takes aim at youtube  linkremoved  via  usernameremoved   facebook  instagram  youtube  linkremoved </t>
  </si>
  <si>
    <t>the social network  david fincher   linkremoved   socit  cinematranger  fincher  socialnetwork  facebook</t>
  </si>
  <si>
    <t>facebook updates its fact checking program to fight fake news  linkremoved   cmo  marketing  facebook  fakenews  digital  socialmedia  media  brand  cmoinspired</t>
  </si>
  <si>
    <t xml:space="preserve"> ai and  edge are not the end of  bigdata and  cloud   it is just extending the application focus from unlimited bandwidth to a combination of high  bandwidth and low  latency  iot</t>
  </si>
  <si>
    <t xml:space="preserve">to keep your kids safe the  usernameremoved  and o  have teamed up to review popular apps 
 linkremoved </t>
  </si>
  <si>
    <t xml:space="preserve">lion s den by  usernameremoved  at meltdown   pumarosa  meltdown   riverside terrace cafe  linkremoved </t>
  </si>
  <si>
    <t xml:space="preserve"> ecoutez la  webradio  radiocapitole  unique  music  info  actu  mdias  faitsdivers  justice  facebook radiocapitole  en ce moment  unknown  maroon     girls like you ft  cardi b mp </t>
  </si>
  <si>
    <t xml:space="preserve">   usernameremoved  at meltdown   skinnygirldiet  meltdown   riverside terrace cafe  linkremoved </t>
  </si>
  <si>
    <t xml:space="preserve"> producthunt  growbyfacebook 
platform  amp   magazine made by  facebook 
 usernameremoved   guide  howto  socialmedia 
 marketing  business  linkremoved </t>
  </si>
  <si>
    <t xml:space="preserve"> african smes prioritizing  internetofthings development over  bigdata   ai  and blockchain  survey finds over     of respondents expect to use  iot for business within   years   linkremoved   usernameremoved    usernameremoved  cc  usernameremoved   usernameremoved   usernameremoved   usernameremoved   linkremoved </t>
  </si>
  <si>
    <t xml:space="preserve">people are now spending almost as much time on instagram as they do on facebook  who the hell uses instagram for    minutes a day  crazy   linkremoved  via  usernameremoved </t>
  </si>
  <si>
    <t xml:space="preserve">i don t use facebook  since a pupil i taught tried to add me as a friend in my first year  that made me feel uneasy as a teacher  seems like a good decision   i downloaded all my facebook data and it was a nightmare   linkremoved </t>
  </si>
  <si>
    <t xml:space="preserve">priestess by  usernameremoved  at meltdown   pumarosa  meltdown   riverside terrace cafe  linkremoved </t>
  </si>
  <si>
    <t xml:space="preserve"> facebookcompanies on  facebook 
 growbyfacebook  socialmedia  facebookcompany 
 guide  howto  business  marketing  magazine 
by grow by facebook 
website grow by facebook   
 linkremoved   linkremoved </t>
  </si>
  <si>
    <t xml:space="preserve">red by  usernameremoved  at meltdown   pumarosa  meltdown   riverside terrace cafe  linkremoved </t>
  </si>
  <si>
    <t xml:space="preserve">is  europe ready for a more  digital future  
 and how should businesses prepare for disruption by technologies like  blockchain or  bigdata   
  linkremoved  
  da  eu
  linkremoved 
 mt  usernameremoved </t>
  </si>
  <si>
    <t>facebook event starting  th july   usernameremoved  products  if you would like to know more we must be friends on  facebook  pm me   networxhour</t>
  </si>
  <si>
    <t xml:space="preserve">new role live  
fx support team lead  innovation 
 linkremoved 
if you want to be part of an ambitious company then get in touch now 
more roles   linkremoved 
 technology    science  bigdata  awesome  iphone  ios  video  design  innovation  startups  linkremoved </t>
  </si>
  <si>
    <t xml:space="preserve">via  usernameremoved    the chief data officer in government  a cdo playbook  linkremoved   analytics  bigdata  linkremoved </t>
  </si>
  <si>
    <t xml:space="preserve"> ethics of  siliconvalley   does it exist   linkremoved </t>
  </si>
  <si>
    <t xml:space="preserve">get ready for the most innovative  disruptive and hybrid event out there for insights professionals   attend the  esomar fusion event       november and stay informed   linkremoved   mrx  newmr  bigdata  qualitative  linkremoved </t>
  </si>
  <si>
    <t xml:space="preserve">cover of  pictures of you  by  usernameremoved  at meltdown   martinezband  meltdown   riverside terrace cafe  linkremoved </t>
  </si>
  <si>
    <t xml:space="preserve"> i downloaded all my  facebook  data and it was a nightmare   linkremoved </t>
  </si>
  <si>
    <t xml:space="preserve">apple  google  facebook and the battle to be the good guy   linkremoved </t>
  </si>
  <si>
    <t xml:space="preserve">miracle waves by  usernameremoved  at meltdown   kitebase  meltdown   riverside terrace cafe  linkremoved </t>
  </si>
  <si>
    <t xml:space="preserve">a kind of next generation to  usernameremoved  by levitt  amp  dubner  seth outlines new unconventional research methods  it also has echoes of quirkology by  usernameremoved  in it s search for the truth about humans   freakonomics  amreading  readinglist  bigdata    linkremoved </t>
  </si>
  <si>
    <t xml:space="preserve">download your facebook data and look back in time   linkremoved </t>
  </si>
  <si>
    <t xml:space="preserve">  wizardbastard at meltdown   mammothweedwizardbastard  meltdown   riverside terrace cafe  linkremoved </t>
  </si>
  <si>
    <t xml:space="preserve"> citi to let customers check their  bank account from within  facebook  messenger  linkremoved  via  usernameremoved </t>
  </si>
  <si>
    <t>what can learn from facebook s patent applications 
 data  privacy  usernameremoved   usernameremoved  
 linkremoved   com interactive            opinion sunday facebook patents privacy html</t>
  </si>
  <si>
    <t xml:space="preserve">great  well done   usernameremoved  nice to see the fantastic attendance and thanks for the collaboration to  usernameremoved  looking forward to next steps     linkremoved </t>
  </si>
  <si>
    <t xml:space="preserve">via  usernameremoved  the relationship between  ai   machinelearning  and  deeplearning  gt  gt   usernameremoved  via  usernameremoved   gt  gt   bigdata  fintech  insurtech  datascience  gt  gt   linkremoved   linkremoved </t>
  </si>
  <si>
    <t xml:space="preserve"> usernameremoved   usernameremoved  the cambridge analytica was posting ads which linked to what u were interested in whether that was brexit  the      election or dildos  i dont class that as russian interference do you  no i dont agree  brexit should be ditched</t>
  </si>
  <si>
    <t xml:space="preserve">another way you can keep up to date with new discounts we have gotten is through our facebook   facebook  mondaymotivation  linkremoved </t>
  </si>
  <si>
    <t xml:space="preserve">  blue crime at meltdown   bluecrime  meltdown   riverside terrace cafe  linkremoved </t>
  </si>
  <si>
    <t xml:space="preserve">freelancing in america  img   work  jobs  rrhh  future   trabajo  workers  freelance  professional  transhumanism  ia  ai  bigdata  sharingeconomy  gigeconomy  robotics  linkremoved </t>
  </si>
  <si>
    <t>europe s stupidity has been proven on my facebook page ask mark zuckerberg if you don t believe it ask the jewish people about the lineage instinct 
i m going to protest the stupidity of europe in tel aviv 
         dzgun kfa yahud</t>
  </si>
  <si>
    <t>people spend almost as much time on  instagram as they do on  facebook  linkremoved  via  usernameremoved   smm  socialmedia</t>
  </si>
  <si>
    <t xml:space="preserve">here my very first article
 design  ai  bigdata 
 linkremoved </t>
  </si>
  <si>
    <t xml:space="preserve">you can follow us on  facebook too  gt   linkremoved   linkremoved </t>
  </si>
  <si>
    <t xml:space="preserve"> technofamily i invite you into my own  techno  facebook with worldwide friends of mine djs and producers and you can post all your stuff there also theres also many  mixcloud  djs which check each other regulary join at  linkremoved   lalaland  cologneandy  frechen  linkremoved </t>
  </si>
  <si>
    <t xml:space="preserve"> facebook groups may soon charge monthly subscription  would you pay for it  
 digitalmarketingteam  digitalmarketinginstitute  digitalmarketingconference  digitalmarketingtips  digitalmarketing  linkremoved </t>
  </si>
  <si>
    <t xml:space="preserve"> usernameremoved  for the audience of entrepreneurs or people who are trying to find new solutions in the data protection field  i would say that it could be interesting to follow the particular discussion in the right to portability  to get data from existing sources   linkremoved </t>
  </si>
  <si>
    <t xml:space="preserve">      and it s just gone up     meltdown  summer  hernebay  linkremoved </t>
  </si>
  <si>
    <t xml:space="preserve">could this help you monitor how much time you spend on your  socialmedia channels 
  linkremoved 
 facebook  instagram  apps  linkremoved </t>
  </si>
  <si>
    <t xml:space="preserve"> usernameremoved   usernameremoved  lex luthor catches wife cheating on him with mark zuckerberg</t>
  </si>
  <si>
    <t xml:space="preserve"> usernameremoved   brexit happened on june                  voted to leave the eu  with a       turnout   i was stunned  but many trump supporters were already pumping pro brexit talking points   cambridge analytica  internet research agency   steve bannon   nigel farage </t>
  </si>
  <si>
    <t xml:space="preserve"> usernameremoved  you are comfortable working with cambridge analytica 
brexit was not the first coup  cambridge analytica were helping manipulate voters during three uk general elections leading up to brexit trump 
 linkremoved </t>
  </si>
  <si>
    <t xml:space="preserve"> usernameremoved  this reported in haaretz as  hamas sending up trial balloons to jump start peace talks  part response to trump kushner   is kushner doing a nixon goes to china   as in only zionist credentialed cd meet hamas     summeroflove  back on  
 linkremoved </t>
  </si>
  <si>
    <t xml:space="preserve">children crying  locked in cages  separated from their parents  trump s reign continues  and while he s in the uk  far right goons want to have a jaunt for tommy robinson on saturday    july in london to     linkremoved </t>
  </si>
  <si>
    <t xml:space="preserve">our first mini judge   jessica fay  d  linkremoved </t>
  </si>
  <si>
    <t>a round up of the major changes on  usernameremoved   usernameremoved  and  usernameremoved  written by me on  usernameremoved   linkremoved   socialmedia  social  pharma  marketing</t>
  </si>
  <si>
    <t xml:space="preserve">interesting to hear philip webb of  usernameremoved  speak about how they make it easy for everyone in society to find  amp  help good causes that matter to them by  volunteering   donating   fundraising or  giving gifts in kind  think  ebay or  facebook for doing good  tech goodsummit    </t>
  </si>
  <si>
    <t xml:space="preserve">to think that we can be at the forefront of artificial intelligence and be as restrictive as possible with data is just like wanting to rear cows without feeding them 
german chancellor angela merkel  linkremoved </t>
  </si>
  <si>
    <t xml:space="preserve">saw this on  facebook and really made me laugh   worldcup      jokes  linkremoved </t>
  </si>
  <si>
    <t>whats your data strategy   linkremoved   bigdata</t>
  </si>
  <si>
    <t xml:space="preserve"> usernameremoved   usernameremoved   usernameremoved   usernameremoved  actually  that also triggers a thought about the other part of the label you used to explain your dislike of the eu   hegemony 
it s only large institutions like the eu that can control the likes of apple  amp  google 
zuckerberg was polite in his refusal to come to the uk </t>
  </si>
  <si>
    <t xml:space="preserve">in  usernameremoved   usernameremoved  just ripped  facebook apart  their speaker richard allen doesn t even try to respond  raises other issues </t>
  </si>
  <si>
    <t xml:space="preserve">via  usernameremoved    ways  virtual  prototyping will reduce the lead to cash cycle  gt  gt   usernameremoved  via  usernameremoved   gt  gt   ar  vr  ai  robotics  iot  datascience  bigdata  digitaltwin  iiot  gt  gt   linkremoved   linkremoved </t>
  </si>
  <si>
    <t xml:space="preserve">hopefully this will come from the tory private police funds and not from public funds for policing our localities outside of knightsbridge  belgravia and mayfair   linkremoved </t>
  </si>
  <si>
    <t xml:space="preserve">people now spend almost as much time on instagram as they do on facebook
facebook      mins
instagram      mins
snapchat        mins
 linkremoved </t>
  </si>
  <si>
    <t>real life schrdingers cats probe the boundary of the quantum world   usernameremoved   linkremoved   usernameremoved   scicomm  itrtg  bblogrt  bigdata  makesciencegreatagain  wordpress  ai</t>
  </si>
  <si>
    <t xml:space="preserve">why the data lake matters  linkremoved   ia  data  bigdata  deeplearning  machinelearning  datascience  datascientist  datascientists  innovation  tech  dataviz  graph  design  dataart  linkremoved </t>
  </si>
  <si>
    <t xml:space="preserve">how businesses can navigate the ethics of  bigdata
 linkremoved 
 tech  fintech 
cc   usernameremoved   usernameremoved   usernameremoved   usernameremoved   usernameremoved   usernameremoved   usernameremoved   usernameremoved   usernameremoved   usernameremoved   usernameremoved   usernameremoved   usernameremoved   usernameremoved   linkremoved </t>
  </si>
  <si>
    <t xml:space="preserve">coup detat now live  deep state launches   th amendment plan to remove  trump  linkremoved </t>
  </si>
  <si>
    <t xml:space="preserve">omfg i loled so hard   linkremoved </t>
  </si>
  <si>
    <t xml:space="preserve">retweeted ryan knight    usernameremoved 
let the trump team eat in peace 
 fuck that  
let the american children live in peace without being shot at school 
let the immigrant children live in peace     linkremoved </t>
  </si>
  <si>
    <t>to keep updated with all the latest big data news  make sure to check out  linkremoved  and subscribe to our newsletter   bigdata  datascience</t>
  </si>
  <si>
    <t xml:space="preserve"> itsecurity  or insecurity  linkremoved </t>
  </si>
  <si>
    <t xml:space="preserve"> facebook tests the ability to cross post facebook updates to  instagram  socialmediatips  linkremoved  via socialmedia day</t>
  </si>
  <si>
    <t xml:space="preserve">you know how many children were maimed and burned by hand  assad and  russian regimes  tens of thousands only according to statistical data  these are the children under incendiary napalm and white     linkremoved </t>
  </si>
  <si>
    <t xml:space="preserve"> usernameremoved   follow me and  usernameremoved 
my  blog   linkremoved 
 facebook   linkremoved  
 pinterest   linkremoved 
 instagam   linkremoved </t>
  </si>
  <si>
    <t xml:space="preserve">    million hours of  videocontent are watched on  usernameremoved  daily 
with the latest update in  facebook s algorithm   video content has never been so important   fact  digitalmarketing  socialmedia  linkremoved </t>
  </si>
  <si>
    <t>when a text can trigger a lynching  whatsapp and incendiary messages in india  linkremoved   whatsapp  facebook  hackernews</t>
  </si>
  <si>
    <t xml:space="preserve">get your  free  tickets for   neilstock      southampton  facebook  event  music  festival  thebcexperiment  blackcouch  stevewinchandtheinception  theflyingalexanders  nekoroshi  danowers 
 linkremoved   linkremoved </t>
  </si>
  <si>
    <t xml:space="preserve">great start to majestic mondays bboooooomm  
 energycrew  candyclub  fernandesstyle  twitter  facebook  crystalbeachclub  mckie   crystal beach club  linkremoved </t>
  </si>
  <si>
    <t xml:space="preserve">have you found us on  facebook   we re  usernameremoved  with all our  craft  arts  design and  digital news   linkremoved </t>
  </si>
  <si>
    <t xml:space="preserve">trump  the hypocrite   linkremoved </t>
  </si>
  <si>
    <t xml:space="preserve"> qqq  fb facebook probably coming out with whopper earnings  of all the tech large caps  this and  aapl look the cheapest   facebook  stocks</t>
  </si>
  <si>
    <t xml:space="preserve">with  google and  facebook now controlling about     of global advertisement revenue   what can be done so that these companies start paying taxes properly  learn more at our event  free and open to all  next tuesday  registration   linkremoved   linkremoved </t>
  </si>
  <si>
    <t xml:space="preserve">this is a great article on how universities like carnegie mellon are building new urban science degrees to build more livable cities and to create more responsible engineering stewards of data  at the top of their educational program  visual communication to stakeholders   linkremoved </t>
  </si>
  <si>
    <t xml:space="preserve">talent is ubiquitous but good opportunities are not  would you like to be part of an innovative  techteam  apply now to your dream job 
  linkremoved 
 techtalent  engineering  itjobs  innovation  womenintech  dataanalysis  bigdata  jobhunting  techjobs  datascience  linkremoved </t>
  </si>
  <si>
    <t xml:space="preserve"> usernameremoved  support for democracy 
oh no    wait 
brexit was not the first coup  cambridge analytica were helping manipulate voters during three uk general elections leading up to brexit trump 
 linkremoved </t>
  </si>
  <si>
    <t xml:space="preserve"> usernameremoved   usernameremoved   usernameremoved  i personally dont  need no one to be telling me about these criminals und unlawful methods  i m victim of them since      before fb smart phone and so on they diversify and outsource it   for exemple cambridge analytica  and put mole in every sphere   unlawfuly targe individual</t>
  </si>
  <si>
    <t xml:space="preserve"> cambridgeanalyticafiles hearing   was data of european citizens collected  and can politicians continue to use whatsapp now when gdpr has come into force  is the app safe to use  asks  usernameremoved  from fb officials  linkremoved </t>
  </si>
  <si>
    <t xml:space="preserve">follow me on  facebook   artursaibel 
like this  page please  
 linkremoved </t>
  </si>
  <si>
    <t xml:space="preserve"> usernameremoved   usernameremoved   usernameremoved   usernameremoved   usernameremoved   usernameremoved   usernameremoved  brexit was not the first coup  cambridge analytica were helping manipulate voters during three uk general elections leading up to brexit trump 
 linkremoved </t>
  </si>
  <si>
    <t xml:space="preserve"> mastermiks news with our  students  si  bigdata  management  linkremoved </t>
  </si>
  <si>
    <t xml:space="preserve">i stand corrected   the trade war will be the trigger  which i failed to foresee in april  linkremoved </t>
  </si>
  <si>
    <t xml:space="preserve">what   creepy patents reveal about  facebook
 linkremoved </t>
  </si>
  <si>
    <t xml:space="preserve">so we have an illegitimate government it would appear
they have no legal authority to do anything
they can t pass laws
sign documents
pay civil servants 
collect taxes
they an t do anything  linkremoved </t>
  </si>
  <si>
    <t>just had to delete a mate off facebook for posting photos of his snakes eating rats  good mate but that s not what i wanna be seeing</t>
  </si>
  <si>
    <t xml:space="preserve">what native indians could be saying about trump grand grand father  what hiltler said to justify the killing of millions  the latest lost but after so much damages  let s hope people wake up  there is an emergency for education   linkremoved </t>
  </si>
  <si>
    <t xml:space="preserve"> usernameremoved   usernameremoved   usernameremoved   usernameremoved  brexit was not the first coup  cambridge analytica were helping manipulate voters during three uk general elections leading up to brexit trump 
 linkremoved </t>
  </si>
  <si>
    <t xml:space="preserve">     cyber defenders      startups to watch   infographic 
 cybersecurity  infosec  digitaltransformation  security  innovation 
mt  usernameremoved  
 privacy  iiot  bigdata  pii  gdpr  phishing  usernameremoved 
 linkremoved   linkremoved </t>
  </si>
  <si>
    <t>payment would be negotiable depending on experience but i will definitely provide the photos from the shoot   just drop me a dm if your interested  thanks 
 portraitphotography  instagram  facebook  selfie  derbyshire  photo</t>
  </si>
  <si>
    <t xml:space="preserve"> facebook is reported to be preparing an app that shows you how long you spend on the social network     linkremoved   fb  socialmedia  parenting  health  lifestyle</t>
  </si>
  <si>
    <t xml:space="preserve">super list  
huge amount of these questions worth investigating separately too   linkremoved </t>
  </si>
  <si>
    <t xml:space="preserve">the integration of smart technologies into the  aviation industry  such as  ai and  biometrics  presents an interesting  cybersecurity challenge  discusses  usernameremoved  ceo  sudhir singh  linkremoved   digitalisation  machinelearning  bigdata  traveltech  pts    </t>
  </si>
  <si>
    <t>very interesting insight into the world of data   linkremoved  via  usernameremoved   data  facebook</t>
  </si>
  <si>
    <t xml:space="preserve"> usernameremoved  cambridge analytica  
paid for using american dollars to ensure the  usernameremoved 
became the uk government 
 linkremoved </t>
  </si>
  <si>
    <t xml:space="preserve"> usernameremoved   usernameremoved   usernameremoved  cambridge analytica  
paid for using american dollars to ensure the  usernameremoved 
became the uk government 
 linkremoved </t>
  </si>
  <si>
    <t xml:space="preserve">constituents report mp to ico over alleged data protection breach in facebook post  linkremoved  watchdog making enquiries after sittingbourne and sheppey mp gordon henderson publishes names  amp  partial addresses of local residents who sent him a letter   ico  gdpr  linkremoved </t>
  </si>
  <si>
    <t xml:space="preserve">facebook  ive collected    mb worth of data  this didnt mean much to me until it took    minutes to download     minutes more than it took me to download a two hour film recently   a    mb   hour film  facebook also downloads your pictures with it 
 linkremoved </t>
  </si>
  <si>
    <t xml:space="preserve">who would ever have known that facebook  a website that uses data to generate profit  would be keeping the data you voluntarily put on their servers   linkremoved </t>
  </si>
  <si>
    <t xml:space="preserve">full list of international demonstrations on june    to demand trump end the separation and detention of immigrant families   keepfamiliestogether  abolishice  endthedeportations  linkremoved </t>
  </si>
  <si>
    <t xml:space="preserve">ive been to perfect  eyelashes twice and both times the staff were wonderful and friendly so great to hear  positive feedback from our clients   if youre yet to leave a review of our services  please head to our  facebook page wed love to hear from you    linkremoved </t>
  </si>
  <si>
    <t xml:space="preserve">scalable incremental  data aggregation on  postgres and  citus  linkremoved   realtime  analytics  databases  bigdata via  usernameremoved </t>
  </si>
  <si>
    <t xml:space="preserve">streaming protocol makes gene data sharing future proof
 genomics  bigdata  datasharing
 linkremoved   linkremoved </t>
  </si>
  <si>
    <t>new blog post  
gearing yourself up for a dynamic and diverse career of tomorrow  don t miss it  
 linkremoved 
check it out
 tech  technology  science  bigdata  awesome  iphone  ios  android  mobile  video  design  innovation  startups</t>
  </si>
  <si>
    <t xml:space="preserve"> usernameremoved  americans already knew from  usernameremoved   that all usa  canada and uk communication is recorded for data mining  and  usernameremoved  made this database   indexed with facebook and google records  available to all  deepstate </t>
  </si>
  <si>
    <t xml:space="preserve"> usernameremoved   usernameremoved  cambridge analytica  
paid for using american dollars to ensure the  usernameremoved 
became the uk government 
 linkremoved </t>
  </si>
  <si>
    <t xml:space="preserve"> bigdata to improve capacity planning and  atm efficiency  linkremoved  via  usernameremoved     usernameremoved </t>
  </si>
  <si>
    <t xml:space="preserve">the more detailed  data one can gather and  analyse  the more accurately one can  predict the future behaviour of consumers   bigdataanalytics  bigdata  linkremoved 
here s how vldb do data   linkremoved </t>
  </si>
  <si>
    <t xml:space="preserve"> linkremoved    what is fb reach and how can  usernameremoved  inc help you analyse it better   facebook facebookmarketing socialmedia  linkremoved   linkremoved </t>
  </si>
  <si>
    <t xml:space="preserve">join  usernameremoved   and check out live demos of  usernameremoved  platform  the tool that  usernameremoved  trusts to fight  misinformation  check out  linkremoved  for more   linkremoved </t>
  </si>
  <si>
    <t xml:space="preserve">  usernameremoved  presents now his opinion on  fakenews  onlinedisinformation  usernameremoved  hearing on use of  facebook users  data by  cambridgeanalytica and impact on data protection  linkremoved </t>
  </si>
  <si>
    <t xml:space="preserve">one month into gdpr and the sky hasn t fallen in yet  still  gdpr is an important consideration for all businesses  just look how much hardship it could have saved facebook   linkremoved   linkremoved </t>
  </si>
  <si>
    <t xml:space="preserve">get your free ebook on how to master your engagement on  facebook 
let s do this 
facebook secrets revealed 
 linkremoved   linkremoved </t>
  </si>
  <si>
    <t xml:space="preserve">how to create the perfect facebook ad  useful hacks for stress free ads  linkremoved  via  usernameremoved   facebook  paidsocial  linkremoved </t>
  </si>
  <si>
    <t xml:space="preserve"> usernameremoved  cambridge analytica  
paid for by american dollars to ensure the  usernameremoved 
became the uk government 
 linkremoved </t>
  </si>
  <si>
    <t xml:space="preserve">the internet of money volume two    johncarpenter  pty  cheshire  facebook  pictureoftheday  linkremoved </t>
  </si>
  <si>
    <t xml:space="preserve">do you want to learn how do write the code for beautiful plots in python   let s find out at my blog   and if you want to find out which whisky is the best  thats fine too 
 usernameremoved   usernameremoved 
 dataviz  datascience  machinelearning  plot  bigdata 
 linkremoved </t>
  </si>
  <si>
    <t xml:space="preserve"> gsoc  librehealth  fhir analytics using spark  sql by kavindya peramune rallage  linkremoved    bigdata  spark  librehealth  gsoc via  usernameremoved   linkremoved </t>
  </si>
  <si>
    <t>why  ai and  machinelearning are not the same thing   linkremoved   artificialintelligence  bigdata</t>
  </si>
  <si>
    <t xml:space="preserve">what   creepy patents reveal about  facebook  instrumentsofthestate  privacy  linkremoved   linkremoved </t>
  </si>
  <si>
    <t xml:space="preserve">top   big data trends to look for in        infographic  analytics  bigdata  dataanalytics  trends  digitalization  linkremoved </t>
  </si>
  <si>
    <t xml:space="preserve">i guess that was expected  
 linkremoved </t>
  </si>
  <si>
    <t xml:space="preserve">are you a bloodstock mga  coverholder or broker 
looking for a single hosted enterprise system that captures risk level data that meets london reporting standards 
shipping joins our other classes  cyber  forestry      linkremoved </t>
  </si>
  <si>
    <t xml:space="preserve">contingency recruitment
when you should and when you shouldn t
 linkremoved   cybersecurity  ict  analytics  bigdata
 usernameremoved   usernameremoved   linkremoved </t>
  </si>
  <si>
    <t xml:space="preserve">live from ep hearing on  facebook users   data  amp  consequences w  testimonies from uk electoral commission and fb s vp of global public policy  linkremoved </t>
  </si>
  <si>
    <t xml:space="preserve">do you feel bullish about  facebook   apple   amazon   netflix and  google </t>
  </si>
  <si>
    <t xml:space="preserve">trump is now singing songs about migrants being like animals  
specifically  that migrants are snakes that will turn on you and harm you  
theresa may has invited him here in your name  
lets show may and trump that we reject his hate filled agenda  
 linkremoved   linkremoved </t>
  </si>
  <si>
    <t xml:space="preserve">this photo was years in the making  love  love  love my cure pals     cureation    royalfe stivalhall  london  meltdownfestival  meltdown  usernameremoved    royal festival hall  linkremoved </t>
  </si>
  <si>
    <t xml:space="preserve">retweeted laurence hazlewood  fbpe   reunion  waton  witheu   usernameremoved 
retweeted sheron wilkie  abtv  fbpe   usernameremoved 
 usernameremoved  what we know  
data theft 
nazi propaganda tactics 
russian     linkremoved </t>
  </si>
  <si>
    <t xml:space="preserve">new role  mobile application lead
 linkremoved 
you will train and mentor more junior developers aswell  apply today 
more roles   linkremoved 
 technology  science  bigdata  awesome  iphone  ios  android  mobile  video  design  innovation  startups  linkremoved </t>
  </si>
  <si>
    <t xml:space="preserve">the problem with the farage helped to short the pound story is the same as the problem with the housing market in      or cambridge analytica   facebook story  they re all too complicated for the average person to follow despite being hugely jawdropping for those in the know </t>
  </si>
  <si>
    <t xml:space="preserve">mep powerhouses on privacy are here     but not a full room   usernameremoved  to quiz facebook on data  amp  elections   linkremoved </t>
  </si>
  <si>
    <t xml:space="preserve">wolverhampton  birmingham  coventry  getup  standup  showup and join us the windrush movement   together against trump  on friday   th july  free coach calling at  wolverhampton  birmingham  coventry select your attendance here now   linkremoved 
 usernameremoved   usernameremoved   linkremoved </t>
  </si>
  <si>
    <t xml:space="preserve"> facebook is now offering a hard news heavy complement to its watch hub  are you a fan or not   linkremoved   usernameremoved </t>
  </si>
  <si>
    <t xml:space="preserve">get your trusted midterm elections news from us  says apple  linkremoved   facebook  linkremoved </t>
  </si>
  <si>
    <t xml:space="preserve">ready for round two of  facebook    cambridgeanalytica  usernameremoved  hearing in  usernameremoved  watch along here   linkremoved </t>
  </si>
  <si>
    <t xml:space="preserve">retweeted sheron wilkie  abtv  fbpe   usernameremoved 
 usernameremoved  what we know  
data theft 
nazi propaganda tactics 
russian funded fb  amp  twitter ads 
funded trolls  amp  bot farms 
dark money 
electoral fraud     linkremoved </t>
  </si>
  <si>
    <t xml:space="preserve"> usernameremoved   usernameremoved  enroll in chip 
 linkremoved 
if it gets axed  thanks trump 
stop reading shoddy facebook memes 
 linkremoved </t>
  </si>
  <si>
    <t xml:space="preserve">the industry is looking for alternatives to the duopoly   here are the potential winners and losers of at amp t s acquisition of appnexus  linkremoved   usernameremoved   advertising  marcom  marketing  publicidad  communicatie  facebook  google  usernameremoved </t>
  </si>
  <si>
    <t xml:space="preserve"> facebook  lobbyists to be grilled in european parliament hearing about cambridge analytica and other scandals   the key question is  will the eu stop treating the tech giant as a trusted partner   linkremoved   linkremoved </t>
  </si>
  <si>
    <t xml:space="preserve">   ways to get more free twitter followers    rainbowsixsiege  fitgirlfood  midcenturymodern  zuckerberg  theloft  linkremoved </t>
  </si>
  <si>
    <t xml:space="preserve">senior research colleague  usernameremoved  will present using the clinical practice research datalink  cprd  to identify older care home residents and investigate trends in survival compared with community dwelling older people at  usernameremoved  on    june   norwichhour  bigdata  linkremoved </t>
  </si>
  <si>
    <t xml:space="preserve"> usernameremoved   usernameremoved  it s too big   so ignore  i think that s the  usernameremoved  way  
cambridge analytica    scl group 
paid for using american dollars to ensure the  usernameremoved 
became the uk government 
 linkremoved </t>
  </si>
  <si>
    <t xml:space="preserve">great video here about how oracle is working with cern to test data exploration using  bigdata   analytics and the  cloud   linkremoved </t>
  </si>
  <si>
    <t xml:space="preserve"> usernameremoved  states that  a company that has data but no one to analyze it is in a poor position to take advantage of that data 
let bays consulting bring the experience  amp  expertise that you re looking for to harness the potential in your  data  
 datascience  bigdata  linkremoved </t>
  </si>
  <si>
    <t xml:space="preserve"> usernameremoved  owen you ve not factored in the psyops of cambridge analytica and co  they exerted huge influence </t>
  </si>
  <si>
    <t xml:space="preserve"> wanted    fintech startups that offer innovative products and services relevant to the  futures   options and cleared  swaps industry  sign up now   linkremoved </t>
  </si>
  <si>
    <t xml:space="preserve">tim cook continues to hold facebook s feet to the flames  arguing that hoarding data does      linkremoved </t>
  </si>
  <si>
    <t xml:space="preserve"> usernameremoved   usernameremoved  brexit was not the first coup  cambridge analytica had three uk general elections to refine their voter manipulation techniques 
 linkremoved </t>
  </si>
  <si>
    <t xml:space="preserve">if youre a democrat you cant possibly endorse referendum as democracy in action  russian collusion  illegal funding for leave campaign and dark money channeled through dup  psychometric testing  targeting of voters through cambridge analytica and aggregateaq  big lies on buses   linkremoved </t>
  </si>
  <si>
    <t xml:space="preserve"> usernameremoved  brexit was not the first coup  cambridge analytica had three uk general elections to refine their voter manipulation techniqu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believe they are linked  the leave campaign  farage  stolen data  use of cambridge analytica  suggests there is a right wing american movement which has infiltrated british politics  and now our foreign secretary johnson publicly says he increasingly admires trump</t>
  </si>
  <si>
    <t xml:space="preserve">congratulations  usernameremoved  for a well deserved  orwellprize  you re a hero  linkremoved   cambridgeanalytica  brexit  stopbrexit  fbpe  usernameremoved   usernameremoved   usernameremoved   usernameremoved   usernameremoved   usernameremoved   usernameremoved   usernameremoved   usernameremoved </t>
  </si>
  <si>
    <t xml:space="preserve"> apple intend on  frustrating  tools used by  facebook to track web users in their next ios and macos updates  read more from the  bbc here   linkremoved   linkremoved </t>
  </si>
  <si>
    <t>edge computing for deep learning   the pros and cons   linkremoved  via  usernameremoved   usernameremoved   deeplearning  edgecomputing  bigdata</t>
  </si>
  <si>
    <t xml:space="preserve">because of recent events  here are my privacy recommendations  ublock origin    easyprivacy list   privacybadger and  of course  googles opt out plugin  you ll be surprised to what extend google  facebook  twitter  etc can track your steps on the web 
 linkremoved </t>
  </si>
  <si>
    <t>use  chatbots on  usernameremoved  for lead gen  here are a few ideas  
  create a chat subscription list
  create pop up notifications and lead magnets
  launch your product using a chatbot 
learn how   linkremoved   leadgeneration  facebook</t>
  </si>
  <si>
    <t xml:space="preserve">mobile apps and  bigdata mobilizing physicians in rural india  dell  iwork dell  linkremoved </t>
  </si>
  <si>
    <t xml:space="preserve"> revolution time 
 bigdata  blockchain  data  datasciences  growthhacking  business  success  web  futureofwork 
via  usernameremoved  
 usernameremoved   usernameremoved   usernameremoved   linkremoved </t>
  </si>
  <si>
    <t xml:space="preserve">want to find out why your facebook posts aren t effective  it s all about context v content  find out all about it   
 linkremoved 
 facebook  socialmediamarketing  entrepreneur  smallbiz  linkremoved </t>
  </si>
  <si>
    <t xml:space="preserve">facebook leaks sensitive developer data to testers outside thecompany  linkremoved   linkremoved </t>
  </si>
  <si>
    <t>research fellow in health informatics  usernameremoved  with  usernameremoved  
 closing date     july      
 salary         to        p a   
 apply   linkremoved  
 bigdata  naturallanguageprocessing  graphmodelling  healthinformatics  job</t>
  </si>
  <si>
    <t xml:space="preserve">the  other zuckerbergs  three  point plan for having it all  linkremoved </t>
  </si>
  <si>
    <t xml:space="preserve">oh  i like this  thank you  facebook  lt    lt    lt    linkremoved </t>
  </si>
  <si>
    <t>i just love it when people on  facebook keep updating their relationship status  love you ve had more changes of relationship than i ve had clean knickers  amp  that s usually twice a day   haveafuckingword  relationships  dating  ireallymustbetoofussy</t>
  </si>
  <si>
    <t xml:space="preserve"> bigdata engineer   spark  scala  java   python   x  group ltd   london  uk         more info   linkremoved      scala  jobs  hiring  careers  london  uk  cryptocurrency  blockchain  btc  bitcoin  eth  cryto  linkremoved </t>
  </si>
  <si>
    <t xml:space="preserve">here s a much delayed thank you to hannah who cycled     miles in   days   linkremoved  raising a whopping      for rape crisis e amp w and cambridge rape crisis 
hannah we are so very grateful for your support and in awe of your courage and strength    grateful  linkremoved </t>
  </si>
  <si>
    <t xml:space="preserve"> usernameremoved   usernameremoved  you probably wont have cambridge analytica doing any work either </t>
  </si>
  <si>
    <t xml:space="preserve"> usernameremoved   usernameremoved   usernameremoved   usernameremoved   usernameremoved  brexit was not the first coup  cambridge analytica had three uk general elections to refine their voter manipulation techniques 
 linkremoved </t>
  </si>
  <si>
    <t xml:space="preserve"> usernameremoved   usernameremoved   usernameremoved  brexit was not the first coup  cambridge analytica had three uk general elections to refine their voter manipulation techniques 
 linkremoved </t>
  </si>
  <si>
    <t xml:space="preserve">shout out to all  data enthusiasts  let s get together and talk about how data is disrupting industries  this is your last chance to apply to be a speaker at  usernameremoved   linkremoved  
 datascientists  bigdata  machinelearning  artificialintellegence  speakers  linkremoved </t>
  </si>
  <si>
    <t xml:space="preserve">congratulations to  instagram on reaching the billion club and to  markzuckerberg who is now      billion richer as a result </t>
  </si>
  <si>
    <t>if ai is a   car  then data is its   fuel    bigdata</t>
  </si>
  <si>
    <t>data and artificial intelligence for innovation and transformation  linkremoved   ai  machinelearning  deeplearning  bigdata  fintech  insurtech   datascience   robotics  iot   tech  education  he</t>
  </si>
  <si>
    <t xml:space="preserve">something  usernameremoved  will never win   linkremoved </t>
  </si>
  <si>
    <t xml:space="preserve">director of the fair vote project  usernameremoved  after the recent revelations about alleged cheating in the brexit referendum and the cambridge analytica scandal  it s more clear than ever that our electoral system is not fit to purpose  </t>
  </si>
  <si>
    <t xml:space="preserve"> linkremoved  id call this an invasion of privacy  the person filming should be arrested </t>
  </si>
  <si>
    <t xml:space="preserve">this is how iochem bd works  compchem  opendata  openscience  bigdata  linkremoved </t>
  </si>
  <si>
    <t xml:space="preserve">why  bigdata could mean you never miss a train again  linkremoved </t>
  </si>
  <si>
    <t xml:space="preserve"> usernameremoved   usernameremoved  proximus has a new plan named epic stories  which gives you unlimited access to facebook  including instagram  amp  whatsapp   pinterest  snapchat and twitter  
you also get  gb for other services  any use of data beyond  gb will be charged    except for the services i mentioned </t>
  </si>
  <si>
    <t>muwimotion thanx for following and i wish a good discussion on  digitaltransformation  bigdata  ehealth and  management</t>
  </si>
  <si>
    <t xml:space="preserve">do not miss out to be part of himss impact    take advantage of the super early bird rate  himssimpact until the   th of june   
 bigdata  digitalisierung  leadership  digitaltransformation 
 linkremoved   linkremoved </t>
  </si>
  <si>
    <t xml:space="preserve">retweeted npws data   usernameremoved 
due to the dry weather in the next few days people are asked to be conscious of the dangers of fires in the countryside  you can t burn vegetation from   march to    august      linkremoved </t>
  </si>
  <si>
    <t xml:space="preserve">not to mention all those cambridge analytica shenanigans  
the hell will i respect that bent vote   linkremoved </t>
  </si>
  <si>
    <t xml:space="preserve">buying  instagram is probably the smartest thing  facebook has ever done  quartz  linkremoved </t>
  </si>
  <si>
    <t xml:space="preserve">the facebookcambridge analytica data scandal involves the collection of personally identifiable information of up to    million facebook users gt  linkremoved  data protection act      
data protection    linkremoved   linkremoved </t>
  </si>
  <si>
    <t xml:space="preserve">private investors making money out of trump s vicious policies   linkremoved </t>
  </si>
  <si>
    <t xml:space="preserve">our new  facebook marketing service launches this summer  devised especially for local  smes  half price for first month  no obligation trial   linkremoved   linkremoved </t>
  </si>
  <si>
    <t xml:space="preserve">just one week to go until our  farm tour to yorkshire dairy goats which is kindly sponsored by  usernameremoved  last chance to book your place  linkremoved   bigdata  precisionfarming  linkremoved </t>
  </si>
  <si>
    <t>the dad of a girl i went to primary school with is now a security guard on jeremy kyle  iconic  this is the exact reason why ill never delete facebook</t>
  </si>
  <si>
    <t xml:space="preserve">amazing lecture by vicent botella soler  usernameremoved  on how data and algorithms can help to predict travelers booking patterns in the  summerdata uv
 bigdata  dataanalytics  linkremoved </t>
  </si>
  <si>
    <t xml:space="preserve">the  bitcoin landscape  cryptocurrency  blockchain  fintech  iot  startup  innovation  security  bigdata  digital  dlt  eth  btc  infosec  news  cybersecurity  linkremoved </t>
  </si>
  <si>
    <t xml:space="preserve"> instagram now has  bn monthly active users  with    m using stories  according to bloomberg it s worth more than     bn and could contribute     towards  facebook s revenue next year   linkremoved   socialmedia  tech</t>
  </si>
  <si>
    <t xml:space="preserve">fascinating thread  privacy  dataprotection  linkremoved </t>
  </si>
  <si>
    <t xml:space="preserve"> ai   blockchain and  bigdata are top of the list  linkremoved </t>
  </si>
  <si>
    <t xml:space="preserve">taken together  facebooks patents show a commitment to collecting personal information  despite widespread public criticism of the companys privacy policies and apromise from its chief executive to do better 
 linkremoved </t>
  </si>
  <si>
    <t>unlocking  intelligence and adapting at speed with  machinelearning    linkremoved  via  usernameremoved   supplychain  ml  intelligentprocurement  bigdata  artificialintelligence  ai</t>
  </si>
  <si>
    <t xml:space="preserve"> icymi on our blog last week  maintaining privacy in the social media age  the fallout from cambridge analytica  and assessing the impact of voter id trials in england  linkremoved </t>
  </si>
  <si>
    <t>so  the  socialist regime in  venezuela are trying to prevent their own people from accessing news websites   linkremoved  via  usernameremoved   venezuelan  libertarian  libertarianism  freedomofspeech  socialmedia  cnn  twitter  facebook</t>
  </si>
  <si>
    <t xml:space="preserve">great journalist   linkremoved </t>
  </si>
  <si>
    <t xml:space="preserve">important retweet this often print and pin on the wall as this is a good start on the donnie russian ultra right echo chamber  linkremoved </t>
  </si>
  <si>
    <t xml:space="preserve">mark zuckerberg   usernameremoved  and the feud over killer robots  linkremoved   usernameremoved  is voice of reason here  usernameremoved   linkremoved   linkremoved </t>
  </si>
  <si>
    <t xml:space="preserve">the abuse and threats don t go away when you win a journalism award  and  usernameremoved   s difficult battle to bring out the truth here isn t done  please continue all to support and defend great journalism even when there s no awards day  this story isn t done yet   linkremoved </t>
  </si>
  <si>
    <t xml:space="preserve"> facebook s reportedly adding autoplay  video ads to messenger  linkremoved   linkremoved </t>
  </si>
  <si>
    <t xml:space="preserve">retweeted julia hartley brewer   usernameremoved 
im not a trump fan but if its okay for them to refuse to serve sanders  then why wouldnt it also be okay for another restaurant to refuse to serve a gay couple  a     linkremoved </t>
  </si>
  <si>
    <t xml:space="preserve"> usernameremoved   usernameremoved   usernameremoved   usernameremoved  youtube s algorithm has been deleting evidence of syrian chemical weapon attacks
 linkremoved 
this demand for faster removal of material needs to be matched with a legal duty to preserve evidence of crimes  particularly crimes against humanity </t>
  </si>
  <si>
    <t xml:space="preserve"> if facebook is like a perverted uncles digi emporium  the isps are your daddy telling you you cant handle a public address  only what i allow through gets to you 
 linkremoved </t>
  </si>
  <si>
    <t xml:space="preserve">the harnesses are getting bigger   this one is for teddy a  wheatenterrier
 huskyharnessesforlittledoggies
find us on  facebook  linkremoved </t>
  </si>
  <si>
    <t xml:space="preserve">artificial intelligence is too powerful to be left to  facebook   amazon and other  tech giants 
 ai
 linkremoved   linkremoved </t>
  </si>
  <si>
    <t>the latest the educators ipadpro   linkremoved  thanks to  usernameremoved   usernameremoved   usernameremoved   bigdata</t>
  </si>
  <si>
    <t xml:space="preserve">     world cup predictions using differents methodology by  usernameremoved   worldcup      datascience  bigdata  fifa      linkremoved   linkremoved </t>
  </si>
  <si>
    <t xml:space="preserve">retweeted sky news breaking   usernameremoved 
the national union of rail  maritime and transport workers says drivers on parts of the london underground are to strike on the day of u s  president donald trump s     linkremoved </t>
  </si>
  <si>
    <t xml:space="preserve">data is beautiful   data  bigdata  dataviz
 linkremoved </t>
  </si>
  <si>
    <t xml:space="preserve">via  usernameremoved    machine learning overtaking big data   linkremoved   bigdata   machinelearning  linkremoved </t>
  </si>
  <si>
    <t xml:space="preserve">very interesting thread on us vs eu policy on platforms   linkremoved </t>
  </si>
  <si>
    <t xml:space="preserve"> facebook reviews the ads using a combination of  ai and human reviewers to determine whether to publish the  ad or not  but  the new system seems to have some flaws  
 technews  localbusiness 
 linkremoved </t>
  </si>
  <si>
    <t xml:space="preserve">the access to data in agriculture needs to be organized in a democratic way to benefit small holder farmers  says  usernameremoved  at  worldfoodconvention 
 bigdata  digitization  sustainability  zerohunger  linkremoved </t>
  </si>
  <si>
    <t xml:space="preserve">according to benedikt bsel  start ups will play a crucial role in innovating agriculture and transforming the  foodsystem towards more  sustainability 
 worldfoodconvention
 bigdata  greenjobs  digitization  precisionagriculture  linkremoved </t>
  </si>
  <si>
    <t xml:space="preserve">how  facebook is increasing the efforts to fight false news 
 linkremoved 
 socialmedia  digitalmarketing  linkremoved </t>
  </si>
  <si>
    <t xml:space="preserve">people spend almost as much time on  instagram as they do on  facebook 
 snapchat isnt far behind   linkremoved   linkremoved </t>
  </si>
  <si>
    <t xml:space="preserve">this is pretty   bloody incredible  if you thought political parties buying your information to scare you into voting the  right way   then think of cambridge analytica as the tip of a very fucking dirty iceberg      linkremoved </t>
  </si>
  <si>
    <t xml:space="preserve">youtube s algorithm has been deleting evidence of syrian chemical weapon attacks
 via  usernameremoved 
 linkremoved 
at same time mps call for faster removal of material
this needs to be matched with a legal duty to preserve evidence of crimes
 linkremoved </t>
  </si>
  <si>
    <t>in the wake of the  cambridgeanalytica and  russia  brexit scandals  the electoral commission calls   urgent reforms as uk  democracy is under threat  linkremoved   stopbrexit  fbpe</t>
  </si>
  <si>
    <t xml:space="preserve">facebook lets some group admins charge members for access  linkremoved   facebook  marketing  groups via  usernameremoved </t>
  </si>
  <si>
    <t>did you see  facebook s ballsy tv ad last night    linkremoved  our take  though it s great they are apologising for past mistakes  it might be too little too late for the platform  especially with the younger demographic   marketing  socialmedia</t>
  </si>
  <si>
    <t xml:space="preserve"> linkremoved   linkremoved 
on    may  donald trumps pick for new cia chief gina haspel was  confirmed in the position in spite of her role in running a secret cia torture prison as part of the extraordinary rendition programme     june  wetorturedsome folks</t>
  </si>
  <si>
    <t xml:space="preserve">it s time to confiscate all the data that  facebook  amp   google holds on us and deposit in a trust we can opt in and out of  charge for  time for these social media platforms to charge upfront for their services </t>
  </si>
  <si>
    <t xml:space="preserve">calling all of our amazing followers  click through to our facebook page and hit like  we ve got loads of interesting stuff going on over there  
 linkremoved 
 follome  facebook  likeourpage  followers  eventprofs  eventprofsuk  modular  displays  exhibitions  linkremoved </t>
  </si>
  <si>
    <t xml:space="preserve"> podcast archive  big data  big questions  automated content marketing software with robbie allen  linkremoved   contentmarketing  bigdata  linkremoved </t>
  </si>
  <si>
    <t xml:space="preserve"> facebook is continuing its year of  data borkage and revelations  this time mistakenly leaking analytics reports from developers to app testers   linkremoved   cybersecurity  infosec  it  security</t>
  </si>
  <si>
    <t xml:space="preserve">no surprise after perfect storm of  usernameremoved  sharing our data  cambridge analytica using it in the eu referendum  and trumps victory despite losing the popular vote  no one trusts anyone with their data anymore  and gpdr allows them to find out how its being used   linkremoved </t>
  </si>
  <si>
    <t xml:space="preserve">facebook says european users data may not have been shared with cambridge analytica via  usernameremoved   linkremoved   linkremoved </t>
  </si>
  <si>
    <t xml:space="preserve">i  computer science  linkremoved </t>
  </si>
  <si>
    <t xml:space="preserve">despite your new uk tv advertisement   usernameremoved  are still a bunch of data hoarding  data selling crooks </t>
  </si>
  <si>
    <t xml:space="preserve">the upcoming time management features seem to line up with  zuckerbergs goals of making  facebook more meaningful for users   linkremoved </t>
  </si>
  <si>
    <t xml:space="preserve"> usernameremoved   usernameremoved  please be awake to political parties using military grade psyops tools to manipulate the population 
brexit was not the first coup  cambridge analytica had three uk general elections to refine their voter manipulation techniques 
 linkremoved </t>
  </si>
  <si>
    <t xml:space="preserve"> usernameremoved  fantastic support  after reinstalling both  facebook  amp   facebook beta i can t even load pages anymore  so it got worse  the  st shot is what i get now  the other is what i got when trying to post  so have any bright ideas huh  don t bore me with level   advice   linkremoved </t>
  </si>
  <si>
    <t xml:space="preserve">bingo  
heres an idea   charge people  usernameremoved  and stop  criminal activity  brexitbigshort 
 cambridgeanalytica
 sclgroup
 arronbanks
 andywigmore
 nigeloakes
 nigelfarage 
 alexandernix
 crispinodey 
thats just the tip of the iceberg  linkremoved </t>
  </si>
  <si>
    <t xml:space="preserve"> tuesdaythoughts       facebook makes no apologies for collecting and analyzing user data across devices   classic  facebookgate  privacy  personaldata  dataprivacy via  usernameremoved    linkremoved </t>
  </si>
  <si>
    <t xml:space="preserve">a patent portfolio is a map of how a company thinks about where its technology is going  said jason m  schultz  a law professor at new york university   linkremoved </t>
  </si>
  <si>
    <t>a vision for humanity  linkremoved   usernameremoved   itrtg  transhumanism  singularity  ai  scicomm  wordpressuk  bigdata  bloggersuk</t>
  </si>
  <si>
    <t xml:space="preserve"> usernameremoved  will you investigate the  usernameremoved  including  usernameremoved   and  usernameremoved  for hiring cambridge analytica to manipulate voters in three general elections 
brexit was not the first coup  
 linkremoved </t>
  </si>
  <si>
    <t xml:space="preserve"> linkremoved    substantial action against waters better come from this or it will be open season on republicans </t>
  </si>
  <si>
    <t xml:space="preserve"> cloudcomputing via nodexl  linkremoved 
 usernameremoved 
 usernameremoved 
 usernameremoved 
 usernameremoved 
 usernameremoved 
 usernameremoved 
 usernameremoved 
 usernameremoved 
 usernameremoved 
 usernameremoved 
top hashtags 
 cloudcomputing
 blockchain
 bigdata
 ai
 iot
  g
 innovation
 infosec
 startup</t>
  </si>
  <si>
    <t xml:space="preserve">i always get excited when getting new garments from our collection ready to share with our facebook followers    facebook  shopnow facebook  gt  the strawberry vintage store   usernameremoved   linkremoved   linkremoved </t>
  </si>
  <si>
    <t xml:space="preserve">introducing whiteout  on demand visual privacy solution 
via  igs magazine
using the best dynamic glass available  whiteout offers instantaneous opacity and transparency at the touch of a button  the completely     linkremoved </t>
  </si>
  <si>
    <t xml:space="preserve">watchdog demands crackdown on digital campaigning after brexit referendum  scandals    the independent  linkremoved </t>
  </si>
  <si>
    <t xml:space="preserve">one reason you need enterprise mobility
more   linkremoved 
 mobilesecurity  businessnews  smes  databreach  bigdata  emm  enterprisemobility  mdm  smartphones  gdprcompliance  dataprotection  smeuk  iot  socialmedia  digital  iot  cio  linkremoved </t>
  </si>
  <si>
    <t>new legal limits on surveillance in the us  linkremoved   bigdata  datascience</t>
  </si>
  <si>
    <t>don t forget to like our facebook page too  pop over to   linkremoved   followus  facebook  likeus  intec  intecbusiness</t>
  </si>
  <si>
    <t xml:space="preserve"> facebook launches  oculustv so you can watch shows in  vr  
 linkremoved 
 oculusgo  oculus  virtualreality  immersive  tech  digital  iot  tv</t>
  </si>
  <si>
    <t xml:space="preserve">new role  back end software engineer
 linkremoved 
base salary                 
more roles   linkremoved 
 tech  technology  science  bigdata  awesome  iphone  ios  android  mobile  video  design  innovation  startups  linkremoved </t>
  </si>
  <si>
    <t xml:space="preserve">  usernameremoved  should apologise for this mockery of democracy  integrity and intellect  it is wrong for a royal institute to enable such a character to pour insincere  contaminated wisdom to your clients followers  or the cambridge analytica syndrome has affected you too   linkremoved </t>
  </si>
  <si>
    <t>the point is not about how we use technology  but rather how technology is using us 
  artificialintelligence    machine learning    g   bigdata</t>
  </si>
  <si>
    <t xml:space="preserve"> usernameremoved   usernameremoved   usernameremoved  the full extent of the subversive effects of bannon  cambridge analytica  amp  influence of putin have only just been discovered</t>
  </si>
  <si>
    <t>genuinely feel uneasy when i see parents posting photos of their children to cutest baby       competition  pages on  facebook do you know who s going to see that picture or how it s going to be used   staysafeonline</t>
  </si>
  <si>
    <t>the latest green energy and much more   linkremoved  thanks to  usernameremoved   usernameremoved   usernameremoved   sustainability  bigdata</t>
  </si>
  <si>
    <t xml:space="preserve">new trailer for shane black s the predator has dropped 
head over to our facebook page to see it now 
 predator  thepredator  shaneblack  shaneblacksthepredator  trailer  facebook  linkremoved </t>
  </si>
  <si>
    <t xml:space="preserve"> bigdata and  ai are making life insurance better for everyone  linkremoved </t>
  </si>
  <si>
    <t>as the  iot   ai  and other data driven technologies become further integrated with our social identities  the more discussion regarding its regulation we will see   linkremoved  via  usernameremoved   bigdata  ethics</t>
  </si>
  <si>
    <t xml:space="preserve">what ai technologies are changing the financial industry   ai  financialindustry  bankingsystem  cx  bigdata  usernameremoved   cloud  transformation  business  success  digital  technology  finance  linkremoved   linkremoved </t>
  </si>
  <si>
    <t xml:space="preserve">investigating data  given the way the algo for this particular platform works  i was interested to see if one can see  competition based on time  i e  that requests would quickly receive proposals   lo and behold  fairly  bigdata  r  wrangling  datascience  linkremoved </t>
  </si>
  <si>
    <t xml:space="preserve">one of facebooks patents contemplates using your phones microphone to determine which tv show youre watching  linkremoved </t>
  </si>
  <si>
    <t xml:space="preserve"> usernameremoved   usernameremoved  another false equivalence  where on the remain side is there any hint of hidden funding  amp  covert skulduggery to match the clearly traced  strong evidence of nefarious doings by such as banks  amp  his mates  grimes  cambridge analytica  etc   </t>
  </si>
  <si>
    <t xml:space="preserve"> usernameremoved   usernameremoved  no we really didn t 
 peoplesvote 
 brexitrussia 
 cambridgeanalytica</t>
  </si>
  <si>
    <t xml:space="preserve">cambridge analytica and neoprivacy  linkremoved  via  usernameremoved   usernameremoved  new video explaining the real meaning behind  cambridgeanalytica  kogan  christopherwylie  facebook  trump  brexit  welcome to the world of  neoprivacy   don t regulate it  embrace and monetise it </t>
  </si>
  <si>
    <t>anyone else not fond of  usernameremoved   making videos  out of their content   facebook  privacy</t>
  </si>
  <si>
    <t xml:space="preserve">it s important now more than ever to start building up your organic and paid efforts on ig  linkremoved </t>
  </si>
  <si>
    <t xml:space="preserve">such great fun creating a  mindmap for  usernameremoved  digital identity masterclass  lots of thinking points from this    digitalidentity  mieexpert  edtech  socialmedia  facebook  twitter  socialmediatips  highered  highereducation  digitalwelbeing  uohlt    linkremoved </t>
  </si>
  <si>
    <t xml:space="preserve">what are the positives and negatives of  facebook   twitter and google ads  check out this  infographic from  usernameremoved   via  usernameremoved   linkremoved </t>
  </si>
  <si>
    <t>facebook wants to spy on you by hiding secret inaudible messages in tv ads that force your phone to record your private conversations  patent reveals
 linkremoved 
 facebook  privacy</t>
  </si>
  <si>
    <t xml:space="preserve">seen the latest vacancies from our network  we re looking for phd s  amp  lecturers  artificialintelligence associate professors  bigdata  digitalinnovation plus more  c them all here   linkremoved   usernameremoved   usernameremoved   usernameremoved   usernameremoved   usernameremoved   usernameremoved   usernameremoved   linkremoved </t>
  </si>
  <si>
    <t xml:space="preserve">tomorrow  tune in for the  usernameremoved  auction on  facebook  pm est this is my piece for blooms vs burlesque titled ruby and poppy please ask if you want more info on her or the  linkremoved </t>
  </si>
  <si>
    <t xml:space="preserve">this is yours trump voters  happy  
you did this  you 
they took him away when he was asleep  linkremoved </t>
  </si>
  <si>
    <t>facebook s reportedly adding autoplay video ads to messenger   what does this mean for video advertising  
learn more here    linkremoved 
 facebook  autoplayvideos  videoads  messenger</t>
  </si>
  <si>
    <t xml:space="preserve">inside the investor revolt that s trying to take down mark zuckerberg  facebook 
question for all  should the founders divide ceo and chariman roles   linkremoved   linkremoved </t>
  </si>
  <si>
    <t xml:space="preserve"> usernameremoved   maga and this threat  you are the ones threatening violence   linkremoved </t>
  </si>
  <si>
    <t xml:space="preserve">many congrats 
it takes courage to call out the irregularities  of our so called leaders 
thank you very much   linkremoved </t>
  </si>
  <si>
    <t xml:space="preserve"> usernameremoved    lightsout is ready for his  bkb clash  bkb            wales 
tickets 
 linkremoved   
 uk bare knuckle boxing 
 remember only place to watch the fights is at the venue  noppv 
no facebook streams allowed  bkb  wales  usernameremoved   usernameremoved   linkremoved </t>
  </si>
  <si>
    <t xml:space="preserve">contract  bigdata   scala spark                 months   london       more info   linkremoved      scala  jobs  hiring  careers  uk    cryptocurrency  blockchain  btc  bitcoin  eth  cryto  linkremoved </t>
  </si>
  <si>
    <t xml:space="preserve"> usernameremoved  reveals insights on  popular  shopping  outlet  usernameremoved   
which  venues are the most popular  when do  people tend to  shop  what  shopping  malls are competing 
 retail  property  locations  datascience  ai  realestate  bigdata  linkremoved </t>
  </si>
  <si>
    <t xml:space="preserve"> usernameremoved  will you be sharing personal data from this new service with anyone   linkremoved </t>
  </si>
  <si>
    <t xml:space="preserve">retweeted adrienne  codename  clara    usernameremoved 
if trump subverts the constitution by refusing to execute the laws or by firing mueller  the only real recourse is we the people  we must rise up with     linkremoved </t>
  </si>
  <si>
    <t>pizza party  join me  
pizza isn t the only food the astronauts have had fun with
mt  usernameremoved  
 linkremoved 
ty  for following  usernameremoved   berlin   usernameremoved  top  influencer in  bigdata   ai  artificialintelligence   digitaltransformation   iot   cybersecurity</t>
  </si>
  <si>
    <t xml:space="preserve">retweeted kyle griffin   usernameremoved 
new yorker tells the story of pedro  an   year old from guatemala  who was among the first immigrant children to be taken from a parent under the trump admin 
pedro s     linkremoved </t>
  </si>
  <si>
    <t xml:space="preserve">what does blockchain mean for small businesses 
  infographic via  usernameremoved   oscarcorpas 
cc  usernameremoved   usernameremoved 
 hashtags mean 
 blockchain
 bitcoincash
 bigdata
 ai
 bi   linkremoved </t>
  </si>
  <si>
    <t xml:space="preserve">in the first of three  usernameremoved  blogs based on the scheduled hearings about the  facebook    cambridgeanalytica case  brussels based policy analyst pascal crowe reports from the european parliament
  linkremoved </t>
  </si>
  <si>
    <t xml:space="preserve"> facebook tests new tool to track the amount of time you re spending on the platform 
 linkremoved  via  usernameremoved   socialmedia</t>
  </si>
  <si>
    <t xml:space="preserve">auto industry execs  three road safety innovations to keep an eye on  linkremoved   industry    digitaltransformation  iot  bigdata  blockchain  ai  ml  linkremoved </t>
  </si>
  <si>
    <t xml:space="preserve">in an interview to the ears   usernameremoved   director of  usernameremoved  provides insights on the use of  bigdata in policy analysis and the latest political trends in the  eu
to read the full interview   linkremoved </t>
  </si>
  <si>
    <t xml:space="preserve">did you know you can also find us on  facebook visit  linkremoved   amp  start following us today </t>
  </si>
  <si>
    <t xml:space="preserve"> usernameremoved  lists   potential regulatory risks of future energy provision   bigdata makes an appearance  dundeeenergyforum  linkremoved </t>
  </si>
  <si>
    <t xml:space="preserve">the latest advances to  socialmedia  including the new  facebook feature   brands collab manager  facebook subscription groups  instagram igtv and more       linkremoved </t>
  </si>
  <si>
    <t xml:space="preserve">observer reporter recognised for  amazing  work on cambridge analytica  linkremoved </t>
  </si>
  <si>
    <t xml:space="preserve"> hadoop   let s not throw the baby out with the bathwater again   linkremoved  via  usernameremoved    sql  analytics  bigdata  linkremoved </t>
  </si>
  <si>
    <t xml:space="preserve">do we need to understand how  ai works to trust it 
via  usernameremoved 
 linkremoved 
 ai  tech  bigdata  retailtech  linkremoved </t>
  </si>
  <si>
    <t xml:space="preserve"> usernameremoved  been trying to setup with my fone which to normally does do and isnt telling me sign in or use facebook  this has been doing this for days so think i am doing to delete it </t>
  </si>
  <si>
    <t xml:space="preserve">in the first of three  usernameremoved  blogs based on the scheduled hearings about the   facebook    cambridgeanalytica case  brussels based policy analyst pascal crowe reports from the european parliament  linkremoved </t>
  </si>
  <si>
    <t xml:space="preserve">an interesting article concerning downloading the data facebook holds about you  read the full article   linkremoved   linkremoved </t>
  </si>
  <si>
    <t>interesting article on the social implications of  ai its  algorithms and potential information bias   linkremoved   machinelearning  bigdata</t>
  </si>
  <si>
    <t xml:space="preserve">new  facebook is really on a mission to give youtube  amp  netflix a run for their money 
if you use  facebook for videos distribution then check out these new features   linkremoved   linkremoved </t>
  </si>
  <si>
    <t xml:space="preserve">brilliant  is that to stop us from protesting  or maybe it s to pay for the extra police needed as  orange  demands      linkremoved </t>
  </si>
  <si>
    <t>people spend almost as much time on  instagram as they do on  facebook in the us  linkremoved  via  usernameremoved   socialmedia</t>
  </si>
  <si>
    <t xml:space="preserve"> usernameremoved   usernameremoved   usernameremoved   usernameremoved  this is how the uk are reacting to this vile creature s planned visit   linkremoved </t>
  </si>
  <si>
    <t xml:space="preserve"> facebook login will soon require  https  linkremoved  via  usernameremoved </t>
  </si>
  <si>
    <t>hey everyone i got a facebook site  too    if you prefer facebook over twitter  linkremoved 
 datascience  dataviz  data  blogger  startup</t>
  </si>
  <si>
    <t>improving the digital experience doesnt begin with the consumer  it begins in the back office and transforming into a  digital organization is no longer an option  linkremoved  via  usernameremoved   cx  bigdata  analytics</t>
  </si>
  <si>
    <t xml:space="preserve">i m researching an industry at the moment that   like so many others   fears google and amazon  in particular  as new entrants  this is an interesting article on countering it   linkremoved </t>
  </si>
  <si>
    <t xml:space="preserve">what i want to know is  who was the ultimate source of the dup s mystery        donation to fund the brexit campaign in england  paying for who knows what from cambridge analytica and advertising in a london newspaper   
 linkremoved </t>
  </si>
  <si>
    <t xml:space="preserve">you can delete me on facebook  you can unfollow me on twitter  you can delete my number  but you can never     linkremoved </t>
  </si>
  <si>
    <t xml:space="preserve">new  idchealth research on  digitaltransformation in the european  lifesciences supply chain  what s the role of technology in supply chain transformation  amp  potential of   cloud   mobile   bigdata analytics  iot    linkremoved   linkremoved </t>
  </si>
  <si>
    <t>facebook wants to spy on you by hiding secret inaudible messages in tv ads that force your phone to record your private conversations  patent reveals   linkremoved  via  usernameremoved   privacy  deletefacebook</t>
  </si>
  <si>
    <t>who ld have thoughts that running aggresively updated binaries from the internet would be such a bad idea  control your os and software with source  and tight control of their update schedule is the new black   spectre  meltdown  tlbleed</t>
  </si>
  <si>
    <t xml:space="preserve"> usernameremoved   usernameremoved   usernameremoved   usernameremoved  this is how we are protesting this vile creatures visit   linkremoved </t>
  </si>
  <si>
    <t xml:space="preserve">let s meet us at  tss     c   booth demos optical communications earth observation  bigdata  ia  linkremoved </t>
  </si>
  <si>
    <t xml:space="preserve">goslar isst bunt   facebook group  soupandsoulkitchen  goslar  vegan  vegetarian  fish  glutenfree  sugerfree  soyfree  healthyfood  facebook  group  goslarisstbunt   soup  amp  soul kitchen  linkremoved </t>
  </si>
  <si>
    <t xml:space="preserve">yippeeee   linkremoved </t>
  </si>
  <si>
    <t xml:space="preserve">why  digitaltransformation requires key data and analytics personnel via  usernameremoved   linkremoved   bigdata  peopleanaytics  hranalytics  smarterhr  futureofwork  usernameremoved </t>
  </si>
  <si>
    <t xml:space="preserve">the facebookcambridge analytica data scandal involves the collection of  personally identifiable information of up to    million facebook  users gt  linkremoved   gt  gt      conservatives  spending    m on the social media site  linkremoved </t>
  </si>
  <si>
    <t xml:space="preserve">is baidu more fit to the blockchain world than tencent and alibaba
 linkremoved 
 ico  cash  finyear  tokensale   blockchain  transfonum  ethereum  iiot  bitcoins  bigdata  socialmedia  levedefonds  ia  cryptomonnaies  cryptocurrency  chaineum  usernameremoved   tokenomics  linkremoved </t>
  </si>
  <si>
    <t xml:space="preserve">japan considers using big data to fight crimes  linkremoved   japan  bigdata  data  politics  ai  artificialintelligence   d   dnews  linkremoved </t>
  </si>
  <si>
    <t xml:space="preserve">live from  usernameremoved   visiting scientist  talk right now presenting us his research on  bigdata in  phylogenomics in the  usernameremoved  
 linkremoved   linkremoved </t>
  </si>
  <si>
    <t xml:space="preserve">dear  usernameremoved  mr riotta says hleg on  fakenews is deleting a lot of fake accounts  could you confirm this information and provide us more data and methodology of the work you re dealing with  i think sharing this information is essential in order to understand  linkremoved </t>
  </si>
  <si>
    <t xml:space="preserve"> usernameremoved  for the records mr murphy  
brexit was not the first coup  cambridge analytica had three uk general elections to refine their voter manipulation techniques 
 linkremoved </t>
  </si>
  <si>
    <t xml:space="preserve">jimmy fallon responds to president trump  youre the president  why are you tweeting at me   linkremoved </t>
  </si>
  <si>
    <t>the latest der blick hinter die kulissen   linkremoved  thanks to  usernameremoved   facebook  datenskandal</t>
  </si>
  <si>
    <t xml:space="preserve">oldie but goldie   artwork  amp   sound production for the bloody mondays belong ep  in both  d  amp   d  check it at   linkremoved  also at  instagram  amp   facebook  linkremoved </t>
  </si>
  <si>
    <t xml:space="preserve">facebook and china  social media giant gave data access to chinese manufacturer flagged as national security threat  linkremoved  via  usernameremoved </t>
  </si>
  <si>
    <t xml:space="preserve"> usernameremoved   usernameremoved   usernameremoved   usernameremoved   usernameremoved  through influencing the narrative via facebook and cambridge analytica  see carole cadwaladr s stuff  she s just received the orwell prize for independant journalism </t>
  </si>
  <si>
    <t xml:space="preserve">after show champagne courtesy of robert smith   meltdown 
 indianqueens 
  usernameremoved    south bank london  linkremoved </t>
  </si>
  <si>
    <t xml:space="preserve"> cybercrime facts  amp  stats
thanks  usernameremoved  
 costs  virus  awareness  healthcare  workforce  employees  internetusers  facebook  insiders  email 
 linkremoved   linkremoved </t>
  </si>
  <si>
    <t xml:space="preserve">talking about  fakenews  usernameremoved   usernameremoved   bigdata   linkremoved </t>
  </si>
  <si>
    <t xml:space="preserve">hiring a  data scientist  is this the  career for you   bigdata  linkremoved </t>
  </si>
  <si>
    <t xml:space="preserve">if  data can be treated with different chains of meaning at the same time  it will be revealed in all its importance and  often  in roles different from those with which we are used to interpret it   bigdata  bigdataanalytics  linkremoved   linkremoved </t>
  </si>
  <si>
    <t xml:space="preserve">take a break from  facebook 
 socialmedia  digitaltransformation  marketing  digital  futureofwork  iot  seo  ai  software  data  bigdata 
via  usernameremoved  
 usernameremoved   usernameremoved   usernameremoved  
  linkremoved </t>
  </si>
  <si>
    <t xml:space="preserve">  ways to avoid  facebook  ad fatigue among your target audience  linkremoved   socialmedia  linkremoved </t>
  </si>
  <si>
    <t xml:space="preserve">in order to get the principles of privacy right  politicians have to understand the continuously evolving nature of what we are regulating  thats why tech companies need to be part of the discussion and not just treated as the enemy   usernameremoved   usernameremoved   usernameremoved   linkremoved </t>
  </si>
  <si>
    <t xml:space="preserve">philip encourages us to look at the  eduquacks hashtag   ken robinson  mark zuckerberg and bill gates all qualify as eduquacks </t>
  </si>
  <si>
    <t xml:space="preserve">which  data related topics do you want to read about  
 startups  machinelearning  data  bigdata  artificialintelligence  linkremoved </t>
  </si>
  <si>
    <t xml:space="preserve">via  usernameremoved   ai needs  data and  bigdata needs a  strategy for ai  gt  gt   usernameremoved   gt  gt   machinelearning  deeplearning  nlp  nlg  gt  gt   linkremoved   linkremoved </t>
  </si>
  <si>
    <t xml:space="preserve"> facebook is patenting  technology to  spy on you through your smartphone camera and microphone via  usernameremoved     sikurphone
 linkremoved   linkremoved </t>
  </si>
  <si>
    <t xml:space="preserve"> usernameremoved  bill gates dropped out of harvard  mark zuckerberg likewise  ted turner was expelled  steve jobs was another dropout 
grades arent important  what matters is what you learn and what you do </t>
  </si>
  <si>
    <t xml:space="preserve">they re looking not so bright bart now  weasley  eat my shorts era brexit  before  bojo went to full on  fuckbusiness mode of knowing destruction of the uk economy   linkremoved </t>
  </si>
  <si>
    <t xml:space="preserve"> usernameremoved     data sharing under psd  is a consumer service   your data is provided to you  not to banks google facebook  unless that s what you decide  but no such service actually exists 
   the uk supported psd   and chose to bring in open banking earlier than the rest of europe</t>
  </si>
  <si>
    <t>the latest the  usernameremoved  daily   linkremoved  thanks to  usernameremoved   usernameremoved   news  bigdata</t>
  </si>
  <si>
    <t xml:space="preserve">forget  bigdata   thickdata coming through  closely followed by humomgousdata  amp   bigenormousdata the cousin of  chunkydata  gloopydata  linkremoved   linkremoved </t>
  </si>
  <si>
    <t xml:space="preserve">not long now until our event at the  facebook hq  find out more about the speakers  who will be sharing their experiences and expertise here  gt   linkremoved 
 uclbmealumni  linkremoved </t>
  </si>
  <si>
    <t>just watched the wee old man sitting in front of me read an article in the paper about fraudsters  scamming and protecting your data   he then sets the paper down and gets his phone and goes onto his facebook settings  amp  follows the step by step guide to make everything private</t>
  </si>
  <si>
    <t xml:space="preserve">talked about meditation over  usernameremoved  on an  usernameremoved  device hours ago  amp  this  ad just popped out    who s listening to my conversations   usernameremoved  or  usernameremoved  
 data  ethics  gdpr  linkremoved </t>
  </si>
  <si>
    <t xml:space="preserve">were investigating every app which had large amounts of info before  usernameremoved  changed platform in       we investigated thousands of apps and suspended over       usernameremoved  during yesterday s  usernameremoved   amp   cambridgeanalytica hearing at   usernameremoved </t>
  </si>
  <si>
    <t xml:space="preserve">inside the investor revolt thats trying to take down mark zuckerberg
 facebook  zuckerberg
 trumprussia
 linkremoved </t>
  </si>
  <si>
    <t>the exportation of  data is a primary source of revenue on the  internet   dataprotection  amp   privacyrights are often not respected  it is not just about trust and an apology   it is about illegalities   usernameremoved  during yesterday s  usernameremoved   amp   cambridgeanalytica hearing</t>
  </si>
  <si>
    <t xml:space="preserve"> usernameremoved    lightsout is ready for his  bkb clash  bkb            wales 
tickets 
 linkremoved  
 uk bare knuckle boxing 
 remember only place to watch the fights is at the venue  noppv 
 facebook streams allowed  bkb  wales  usernameremoved   usernameremoved   linkremoved </t>
  </si>
  <si>
    <t xml:space="preserve">cambridge analytica appears to have a new business model which embraces recent negative media coverage and doesn t at all sound like paying off the mob   linkremoved </t>
  </si>
  <si>
    <t xml:space="preserve">with  usernameremoved  heading up our  socialmedia team  you can be assured that the growth of your  facebook page is in safe hands  
are you struggling for time to manage your facebook page  get in touch with click dealer today to see how we can help  
 linkremoved </t>
  </si>
  <si>
    <t xml:space="preserve"> bitcoin basics with  usernameremoved  
 bitcoin  blockchain  security  securite  digital  numerique  cryptocurrencies  cryptocurrency  fintech  iot  internetofthings  artificialintelligence  ai  ia  deeplearning  machinelearning  bigdata  cloud  industry    linkremoved </t>
  </si>
  <si>
    <t xml:space="preserve">hello to all my  newfollowers if youre on  facebook  amp  interested in  mentalhealthmatters  parenting  lifestyle  amp   blogging  blogs please take a look  amp  like my page  tuesdaythoughts  linkremoved   linkremoved </t>
  </si>
  <si>
    <t xml:space="preserve">im not on  facebook so if you see a profile dont react please   there is also a fake  instagram profile the only one is  usernameremoved </t>
  </si>
  <si>
    <t xml:space="preserve"> careersportal   facebook plans more giant data centres for ireland  linkremoved  via  siliconrepublic      jun      </t>
  </si>
  <si>
    <t xml:space="preserve"> usernameremoved  why  given all the lack of privacy stuff  do the lib dems drive people to facebook   was the same with your conference coverage </t>
  </si>
  <si>
    <t xml:space="preserve">denmark lands     million sqf data centre following google  facebook and apple latest cloud play via  usernameremoved   linkremoved </t>
  </si>
  <si>
    <t xml:space="preserve">  usernameremoved   genome medicine powered by  bigdata and  ai will be the future and the  eus next frontier 
 interoperability   standardisation   hpc and harmonised  eid are key to achieve it 
 da  eu  linkremoved </t>
  </si>
  <si>
    <t xml:space="preserve">reyes maroto  minister of industry  trade and tourism of spain addresses the audience at unwto world conference smart destinations of which  usernameremoved  and  amadeusfordestinations is a proud sponsor  sdwc      sustainability  bigdata  linkremoved </t>
  </si>
  <si>
    <t xml:space="preserve">roberto viola committed to ensure every citizen has an interoperable european health record  electronic  identity  privacy   digitalhealth  da  eu  horizoneurope  genomicmedicine  usernameremoved   usernameremoved   usernameremoved   techforgood  bigdata  hpc  linkremoved </t>
  </si>
  <si>
    <t xml:space="preserve"> wake up 
 scroll through facebook and check memories 
 delete all previous posts and comments 
 promise never to turn into that melter of      again 
 repeat</t>
  </si>
  <si>
    <t xml:space="preserve">how bitcoin transactions work
via  usernameremoved   bitcoin  blockchain  fintech  ai  iot  bigdata  cryptocurrency  saas  dataviz  smm  cloud  digital  disruption  tech  linkremoved </t>
  </si>
  <si>
    <t xml:space="preserve">a patent portfolio is a map of how a company thinks about where its technology is going  and the way  facebook is going is very scary   reading your relationships  listening to your environment  classifying your personality  predicting your future   
minority report for real   linkremoved </t>
  </si>
  <si>
    <t xml:space="preserve"> webassembly could be allowing further malware attacks to bypass recent security precautions taken against  spectre  meltdown  linkremoved   coding  software  code</t>
  </si>
  <si>
    <t>dramatically increase operational performance through intelligent  real time data capture and analytics  an intro by our ceo philip collard  linkremoved   digitalconstruction  dataanalytics  bigdata</t>
  </si>
  <si>
    <t xml:space="preserve"> usernameremoved  is that the cambridge analytica guy </t>
  </si>
  <si>
    <t xml:space="preserve">see you on  facebook  linkremoved </t>
  </si>
  <si>
    <t xml:space="preserve">facebook is starting to let groups charge for exclusive content as they test a subscription model  via  usernameremoved   linkremoved   socialmedia  socialmediamarketing  facebook  linkremoved </t>
  </si>
  <si>
    <t>berkeley lab researchers use  machinelearning to search science  data   via eurekalert    linkremoved     datascience   bigdata</t>
  </si>
  <si>
    <t xml:space="preserve">sinaloa  as in the criminal drugs cartel  cambridge analytica  as in the criminal election tampering cartel 
tell me who your friends are  so i can add them to my list of enemies  linkremoved </t>
  </si>
  <si>
    <t xml:space="preserve"> usernameremoved   usernameremoved  but that vote was compromised by leave lies  e g  nhs bus  cambridge analytica  breaking electoral funding law  beleave  etc  so i want a  peoplesvote</t>
  </si>
  <si>
    <t xml:space="preserve">facebook is undermining democracy at the same time as it is making mark zuckerberg richer than croesus  and it is now clear that this monster  like dr frankensteins  is beyond its creators control 
 linkremoved </t>
  </si>
  <si>
    <t xml:space="preserve">last chance to enter 
head over to our  facebook  competition to try and  win this offer     
have you seen our  prosecco  afternoontea offer     for two 
booking essential 
  linkremoved 
   usernameremoved     usernameremoved   usernameremoved   linkremoved </t>
  </si>
  <si>
    <t xml:space="preserve">very well deserved   hope all carole s work will result in law breakers facing justice and changes in law to hold people to account   linkremoved </t>
  </si>
  <si>
    <t xml:space="preserve">new to the  data world  making sense of  bigdata can seem daunting  bringing it all together using the right tools can be easy  visit  linkremoved  for further information on how we can help your business   ukearlyhour   businessanalytics  artificialintelligence  ai  linkremoved </t>
  </si>
  <si>
    <t xml:space="preserve"> usernameremoved  delete my facebook data now</t>
  </si>
  <si>
    <t xml:space="preserve"> it is easy to dismiss donald trump as an ignoramus  not least because he is  but he has an acute understanding of one thing  test marketing    linkremoved </t>
  </si>
  <si>
    <t xml:space="preserve">havven io  coinfund al mzargham whats with the zuckerberg image   linkremoved 
whats with the zuckerberg image 
 havven  havven io  june         </t>
  </si>
  <si>
    <t xml:space="preserve">is this the world we want to live in   linkremoved </t>
  </si>
  <si>
    <t xml:space="preserve"> bigdata  startups wanted   usernameremoved  offers selected teams up to    k equity free  funding  free technical  amp  business support with workshops in  berlin and  bilbao  apply now   linkremoved    checkourchallenges  edi  linkremoved </t>
  </si>
  <si>
    <t xml:space="preserve"> usernameremoved   usernameremoved   usernameremoved   usernameremoved   usernameremoved  i think there are other  more persuasive  criticisms of how the referendum was conducted   eg spending  cambridge analytica etc </t>
  </si>
  <si>
    <t xml:space="preserve"> usernameremoved   usernameremoved   bigdata this is the kind of thing retail needs to do across the board in my opinion  having worked in retail and written about the importance of utilising multiple  some seemingly obscure  data sources for newly enhanced decision making  this insight makes me very happy </t>
  </si>
  <si>
    <t xml:space="preserve"> usernameremoved   usernameremoved      but the lies spread but the express  sun  mail  spectator just like the fake news and memes spread by breitbart  leaveeu  westmonster and cambridge analytica are very carefully designed to feed into the victim narrative of their target audience    </t>
  </si>
  <si>
    <t>how mark zuckerberg and tim cook and more are reacting to separation of children and parents at u s  border  linkremoved   usborder</t>
  </si>
  <si>
    <t xml:space="preserve">facebook pretending im part of a community by creating videos of my uni days where id drank six million wines is my favourite big data move yet   linkremoved </t>
  </si>
  <si>
    <t xml:space="preserve"> facebook  whatsapp data sharing plan blocked by uk watchdog  linkremoved </t>
  </si>
  <si>
    <t xml:space="preserve"> sdwc      usernameremoved  secretary general  usernameremoved  official opening talking about  tourism  tech  citizens  travellers  positivechange  sustainabledevelopment  digitaltransformation  bigdata  smartdestinations 
 usernameremoved   usernameremoved   linkremoved </t>
  </si>
  <si>
    <t xml:space="preserve">facebook have now made it easy for users to download all the data that has been collected on them following the cambridge analytica scandal   
we take a look at  dataprotection laws and whether they breached uk law   linkremoved   linkremoved </t>
  </si>
  <si>
    <t xml:space="preserve">first lecture at the summer school with  usernameremoved  on new data paradigm  usernameremoved  
 summerdata uv  bigdata  dataanalytics  linkremoved </t>
  </si>
  <si>
    <t xml:space="preserve">via  usernameremoved      apis built on  machinelearning and  prediction  gt  gt   usernameremoved  via  usernameremoved   gt  gt   ai  nlp  nlg  deeplearning  bigdata  fintech  facialrecognition  gt  gt   linkremoved   linkremoved </t>
  </si>
  <si>
    <t xml:space="preserve"> usernameremoved  zuckerberg has gone all bill gates when it comes to  giving  to education  including  giving  facebook engineers   plus they re partners focusing on the psy   amp  neuro sciences of learning</t>
  </si>
  <si>
    <t xml:space="preserve"> machinelearning driving  ai to its intelligent industrial revolution
 industry    iot  bigdata  robots  fintech 
rt  usernameremoved 
 usernameremoved   
 dl
cc  
 usernameremoved   usernameremoved   usernameremoved   usernameremoved   usernameremoved   usernameremoved   usernameremoved   usernameremoved 
 linkremoved   linkremoved </t>
  </si>
  <si>
    <t xml:space="preserve">without the support of a health care provider giving context and guidance  how much knowledge is too much  its important for consumers to be able to connect with a medical professional in order to really understand the data theyre receiving and     linkremoved </t>
  </si>
  <si>
    <t xml:space="preserve">we ve picked a winning  acca for   of the last   bets
following our pattern  you d have won close to      from an initial    bet
check out the next bet   on  facebook and give us a like  
   gt   linkremoved  
 worldcup  nig  den  arg  fra  cro  isl  blog  football  linkremoved </t>
  </si>
  <si>
    <t xml:space="preserve">well done to  usernameremoved  for her work exposing  cambridgeanalytica  i m particularly excited to see the  usernameremoved  comparing george orwell to mrs slocombe   areyoubeingserved  iamunanimousinthat
 linkremoved   linkremoved </t>
  </si>
  <si>
    <t xml:space="preserve"> usernameremoved   usernameremoved   usernameremoved  and then us congress complains to  zuckerberg about privacy   lol</t>
  </si>
  <si>
    <t xml:space="preserve">see the latest  ai implementation of  automation   robotics   bigdata tools   chatbots and more at  mwcs    explore all ai experiences  linkremoved   linkremoved </t>
  </si>
  <si>
    <t xml:space="preserve"> speech to akhaten   the rings of akhaten   doctor who   twitter  facebook  google  qwant     usernameremoved    usernameremoved   usernameremoved   usernameremoved   linkremoved </t>
  </si>
  <si>
    <t xml:space="preserve">blog i wrote on how to destroy  facebook and  google s advertising monopoly for  usernameremoved  could  basicattentiontoken and  brave save the day  
 linkremoved </t>
  </si>
  <si>
    <t xml:space="preserve">times  sun  guardian and telegraph create joint  advertising platform to compete with  facebook and  google duopoly  linkremoved </t>
  </si>
  <si>
    <t xml:space="preserve">hurrah  our  facebook page at  linkremoved  now has         likes  thank you to each and every one of you and keep spreading the word      linkremoved </t>
  </si>
  <si>
    <t>the latest the halalati daily   linkremoved   wm      facebook</t>
  </si>
  <si>
    <t xml:space="preserve"> tuesdaythoughts    facebook admit to having a data sharing relationship with chinese firms including  huawei  read more from the  bbc here   linkremoved   linkremoved </t>
  </si>
  <si>
    <t>did you miss yesterdays blog post 
gearing yourself up for a dynamic and diverse career of tomorrow
 linkremoved 
 tech  technology  science  bigdata  awesome  iphone  ios  android  mobile  video  design  innovation  startups</t>
  </si>
  <si>
    <t xml:space="preserve">following a series of revelations involving the likes of cambridge analytica  the  usernameremoved  has called for urgent reforms to electoral law  acknowledging concerns that british democracy  may be under threat   linkremoved </t>
  </si>
  <si>
    <t xml:space="preserve"> usernameremoved   usernameremoved   usernameremoved  please review on  usernameremoved  and report them to trading standards 
they can t delete twitter complaints like they can on facebook and people need to know they re theives  
 linkremoved </t>
  </si>
  <si>
    <t xml:space="preserve">constituents report mp to ico over alleged data protection breach in facebook post  linkremoved  watchdog making enquiries after sittingbourne and sheppey tory mp gordon henderson publishes names  amp  partial addresses of local residents who sent him a letter   ico  gdpr  linkremoved </t>
  </si>
  <si>
    <t xml:space="preserve">what is it your  pulling me to you  linkremoved </t>
  </si>
  <si>
    <t xml:space="preserve">todays  usernameremoved  sums it up in   sentences  facebook  socialmedia  linkremoved </t>
  </si>
  <si>
    <t xml:space="preserve">new role  fx support analyst  innovation 
 linkremoved 
are you interested in working in an ambitious company 
more   linkremoved 
 technology  science  bigdata  awesome  iphone  ios  mobile  video  design  innovation  startups  linkremoved </t>
  </si>
  <si>
    <t xml:space="preserve">discussing  bigdata or  ai analytics for information gathering on labour market  amp   skills trends   this is key for the development of  vet policies   usernameremoved   usernameremoved   usernameremoved   linkremoved </t>
  </si>
  <si>
    <t>facebook graph search important changes  nice article  very well explained  by  usernameremoved   linkremoved   facebook  sourcing  recruiting  boolean</t>
  </si>
  <si>
    <t xml:space="preserve">is  europe ready for a more  digital future  
 and how should businesses prepare for disruption by technologies like  blockchain or  bigdata   
  linkremoved   
  da  eu
  linkremoved  
 mt  usernameremoved 
 cc   usernameremoved   usernameremoved   usernameremoved   usernameremoved </t>
  </si>
  <si>
    <t>the latest  karl ffrench   daily    linkremoved  thanks to  usernameremoved   usernameremoved   bigdata  ai</t>
  </si>
  <si>
    <t>day    amp  yep  still locked out of my  facebook account  still cant continue to the security checks  was it the post i shared on the children  lockedup in the camps in texas  or was i posting to too many groups   usernameremoved  are fast becoming a  dictatorship   echoesofnorthkorea</t>
  </si>
  <si>
    <t xml:space="preserve">      ai predictions     insights to shape  business  strategy 
  linkremoved  
mt  amp  ty   usernameremoved   usernameremoved  via  usernameremoved   artificialintelligence  machinelearning  bigdata  technology  innovation  digitaltransformation
cc   usernameremoved   usernameremoved   usernameremoved   linkremoved </t>
  </si>
  <si>
    <t xml:space="preserve">at  sdwc     with  usernameremoved   usernameremoved   amp   usernameremoved   usernameremoved   bigdata  tourism  smartdestinations  adaratreks  linkremoved </t>
  </si>
  <si>
    <t xml:space="preserve">magnifici incontri  sissa director will take part into the work session  openaccess   digital library and  bigdata   tomorrow  june       pm  at  usernameremoved  
find out more about the event   linkremoved   linkremoved </t>
  </si>
  <si>
    <t xml:space="preserve">i made steve bannons psychological warfare tool  meet the data war whistle blower fighting back against cambridge analytica and his past  
 linkremoved </t>
  </si>
  <si>
    <t xml:space="preserve">your pulling me to you love  linkremoved </t>
  </si>
  <si>
    <t xml:space="preserve"> usernameremoved   usernameremoved   usernameremoved  it s part of a national story by  usernameremoved  investigating cambridge analytica  arron banks and just where the money came from  it s not just about the dup or whataboutery  her reports make interesting reading </t>
  </si>
  <si>
    <t xml:space="preserve">opening of  usernameremoved   sdwc     with  usernameremoved   usernameremoved    usernameremoved   smartdestinations  bigdata at  oviedo  linkremoved </t>
  </si>
  <si>
    <t>it will take decades for anyone to come in and compete with facebook and google because they just get stronger and more powerful as they accumulate more data  says itv boss carolyn mccall  timesceosummit</t>
  </si>
  <si>
    <t xml:space="preserve"> facebook will let group admins charge for membership  linkremoved </t>
  </si>
  <si>
    <t>facebook investors boasting    billion in shares want to topple  robber baron  mark zuckerberg  linkremoved  via  usernameremoved   fb</t>
  </si>
  <si>
    <t xml:space="preserve">two new facebook features your business needs to know about  linkremoved   facebook  womensinspire  linkremoved </t>
  </si>
  <si>
    <t xml:space="preserve">on new subscriptions the new york times stock price has out performed amazon  alphabet  apple and facebook since trump was elected  will new subscribers hang around when it casts a critical eye on bernie sanders or elizabeth warren   linkremoved </t>
  </si>
  <si>
    <t xml:space="preserve"> usernameremoved   usernameremoved   usernameremoved  treachery sir is to undermine democracy  cambridgeanalytica  amp  to illegally fund elections as leave did  fact 
remainers want same as leavers  strong nhs  not american owned   sovereignty  prosperous future  
 peoplesvote the way forward  what you scared of  democracy </t>
  </si>
  <si>
    <t xml:space="preserve"> usernameremoved  happy  tuesday  slash  tophat  rayban  gibson  lespaul  guitarlegend  guitarhero  myidol  myhero  rnfnr  gnfnr  gunsnroses  snakepit  velvetrevolver  vr  slashmyleskennedytheconspirators  smkc  marshall  repost  usernameremoved   facebook  linkremoved </t>
  </si>
  <si>
    <t>what   creepy patents reveal about facebook   via the new york times  linkremoved  
 bigfata  socialweb  visions</t>
  </si>
  <si>
    <t>should  nonprofits focus on  email or  facebook 
 linkremoved 
 digitalmarketing  digitalnonprofit  emailmarketing  paidsocialmedia</t>
  </si>
  <si>
    <t xml:space="preserve">are you out of your fucking mind facebook in what world would i want to see
hbd 
hehe thanks rawr xd
ever again if i had the chops i d delete everything pre       linkremoved </t>
  </si>
  <si>
    <t>the crypto enlightenment  a social theory of blockchains  melanie swan  usernameremoved 
an abundance rethinking of authority  knowledge and organization   linkremoved   blockchain  crypto  philosophy  cryptocurrency  smartcontracts  sharingeconomy  economy  gigeconomy  bigdata</t>
  </si>
  <si>
    <t xml:space="preserve">hello to all my  newfollers if youre on  facebook  amp  interested in  mentalhealthmatters  parenting  lifestyle  amp   blogging  blogs please take a look  amp  like my page  tuesdaythoughts  linkremoved   linkremoved </t>
  </si>
  <si>
    <t>our last minute call for posters and demos in semantics      usernameremoved  submit your work and join  semanticsconf now 
   gt  linkremoved   
 bigdata  dataanalytics  deeplearning  fintech  legaltech  health  biotech  dataintegration  iot  industry    ai  machinelearning</t>
  </si>
  <si>
    <t>the nutshack eat shit gradeaundera make a bot python chatbot axolotl  epicfail  supermarioodyssey  indiedev  gamedev retweet  retweet stop brexit muay thai blue plaque  bigdata 
give me retweets i fuel off of them</t>
  </si>
  <si>
    <t xml:space="preserve">the red hens social media following has exploded thanks to trumps attacks   linkremoved </t>
  </si>
  <si>
    <t xml:space="preserve">does she not have nothing better to do   like fix sabc and stop the looting  stop spending our money on lunches and useless ego massaging  linkremoved </t>
  </si>
  <si>
    <t xml:space="preserve">ooops    ivanka    education          isnt she the daughter of al bundy    shoes  
   shitholefamily
   untrump the world   freetwitter  
   linkremoved 
   linkremoved   linkremoved </t>
  </si>
  <si>
    <t>the latest the educators ipadpro   linkremoved  thanks to  usernameremoved   usernameremoved   usernameremoved   edtech  bigdata</t>
  </si>
  <si>
    <t>on facebook  if we have managed your property in the past or still do  why don t you leave us a review on facebook  we love feedback and hearing from you 
 linkremoved 
 feedback  review  facebook  propertymanagement</t>
  </si>
  <si>
    <t xml:space="preserve">uk democracy under threat and reform is urgent  says electoral regulator 
banks   amp  his sidekick   johnson  farage  gove  mogg face  hannan  id smith  daily mail  daily express  daily telegraph  cambridge analytica  amp  friends 
 linkremoved </t>
  </si>
  <si>
    <t xml:space="preserve">via  usernameremoved    forces shifting the  finserv ecosystem  gt  gt   usernameremoved  via  usernameremoved   gt  gt   fintech  ai  bigdata  insurtech  regtech  crowdfunding  digitalbanking  ai  iot  infographics  linkremoved </t>
  </si>
  <si>
    <t xml:space="preserve">after years of we re not a publisher  we re a platform facebook is now a publisher  sort of   facebook  marketing  contentmarketing  linkremoved </t>
  </si>
  <si>
    <t xml:space="preserve">what is the  iot   everything you need to know about the  internetofthings right now  
 linkremoved 
 cxo  digitaltransformation  bigdata  analytics  innovation  cloud  linkremoved </t>
  </si>
  <si>
    <t xml:space="preserve"> usernameremoved  you liked this comment  is it ok to show mum s how to instagram or not   linkremoved </t>
  </si>
  <si>
    <t xml:space="preserve">i m running a  giveaway to celebrate my    th  etsy customer
  yes there was  happydance 
to enter  retweet with your preferred item from the attached 
check  instagram  facebook  wordpress for extra chances
 silver  jewellery  cheeryuppy  exeter  handmadegifts  handmadehour  linkremoved </t>
  </si>
  <si>
    <t xml:space="preserve"> usernameremoved   usernameremoved   usernameremoved   usernameremoved  the issue is  purpose  of data use which put simply is to digitally quantify the human self for the purpose of sale   ads are the tip of the iceberg as  cambridgeanalytica showed just the edge of what that danger looks like</t>
  </si>
  <si>
    <t xml:space="preserve">congratulations to  usernameremoved   usernameremoved  for winning orwell journalism prize  well deserved 
 cambridgeanalytica
 democracy
 russia
 linkremoved </t>
  </si>
  <si>
    <t xml:space="preserve">facebook open sourced densepose  creates real time  d models from  d images  facebook   dmodeling   linkremoved </t>
  </si>
  <si>
    <t xml:space="preserve">siva vaidhyanathan has written a terrific critique of zuckerbergs monster   linkremoved  see my review  linkremoved </t>
  </si>
  <si>
    <t xml:space="preserve"> usernameremoved   usernameremoved   usernameremoved  and nothing to say 
understood 
 stopbrexit
 stopbrexitsavebritain
 brexitrussia
 brexitshambles
 exitfrombrexit
 finalsay
 finalsayforall
 peoplesvote
 peoplesvotemarch
 fbpe
 abtv
 waton
 cambridgeanalytica
 linkremoved </t>
  </si>
  <si>
    <t>kit sdk kinesis video streams producer   plugin gstreamer et images docker  linkremoved   bigdata</t>
  </si>
  <si>
    <t xml:space="preserve">via  usernameremoved    history of big data  a technical comedy  linkremoved   bigdata  linkremoved </t>
  </si>
  <si>
    <t xml:space="preserve">a fantastic opportunity to share your research and also win an award  deadline fast approaching   award  research  allianz  linkremoved </t>
  </si>
  <si>
    <t xml:space="preserve"> linkremoved 
is open for offers 
 domainsforsale  domain  shanghai  china  cyber  blockchain  cryptocurrency  bot  chatbot  chatbottle  chatbotdesign  chinabot  shanghaibot  internetofthings  marketing  martech  ml  iot  dl  datascience  bigdata  btc  xrp  eth  ltc  a</t>
  </si>
  <si>
    <t xml:space="preserve">a real reporter gets the recognition she deserves  wish there were more of her   there are stories going unpublished because journalists are too chicken   linkremoved </t>
  </si>
  <si>
    <t xml:space="preserve">summer school on  datascience  usernameremoved  opening session with carles padilla  vice chancellor internationalization  paula marzal  director  usernameremoved  ana r  calero  vice dean of internationalization  usernameremoved  and jos manuel pastor  dean  usernameremoved  
 summerdata uv  bigdata  linkremoved </t>
  </si>
  <si>
    <t>kit sdk kinesis video streams producer   plugin gstreamer et images docker    linkremoved   bigdata</t>
  </si>
  <si>
    <t>kit sdk kinesis video streams producer   plugin gstreamer et images docker    linkremoved   bigdata  analytics</t>
  </si>
  <si>
    <t xml:space="preserve"> usernameremoved   usernameremoved   usernameremoved  that is disturbing  especially because mozilla advertises itself as a free and open company  collecting data and comparing itself to facebook doesn t fit the narrative</t>
  </si>
  <si>
    <t xml:space="preserve"> wdyt are on  facebook too  give them a follow for competitions  amp  high street finds  plenty of chances to  win your  highstreet faves   wdyt  gloucester  competitions  goodies  linkremoved   linkremoved </t>
  </si>
  <si>
    <t xml:space="preserve">watchdog demands crackdown on digital campaigning after brexit referendum allegations  linkremoved </t>
  </si>
  <si>
    <t xml:space="preserve">   ways crossfit can suck the life out of you  italy  clothesthatspeak  alexa  noticemeanarchy  facebook  linkremoved </t>
  </si>
  <si>
    <t xml:space="preserve">perfectly put  linkremoved </t>
  </si>
  <si>
    <t xml:space="preserve">loving this thread      linkremoved </t>
  </si>
  <si>
    <t xml:space="preserve">is  europe ready for a more  digital future  
 and how should businesses prepare for disruption by technologies like  blockchain or  bigdata   
  linkremoved  
  da  eu
  linkremoved 
 mt  usernameremoved 
 cc   usernameremoved   usernameremoved   usernameremoved   usernameremoved </t>
  </si>
  <si>
    <t xml:space="preserve">big data discovery and analytics powered by  usernameremoved  now available on  usernameremoved  solutions  linkremoved   usernameremoved    bigdata  linkremoved </t>
  </si>
  <si>
    <t xml:space="preserve">retweeted richard burgon mp   usernameremoved 
trump has recited from the presidential podium a poem about immigration  it compares immigrants to a vicious snake with coloured skin giving a vicious bite to     linkremoved </t>
  </si>
  <si>
    <t xml:space="preserve">bolting horses and stable doors come to mind   linkremoved </t>
  </si>
  <si>
    <t xml:space="preserve">hot off the press  social bee podcast episode     copywriting for entrepreneurs with laura from worditude  linkremoved   facebook  podcast  copywriting  linkremoved </t>
  </si>
  <si>
    <t xml:space="preserve"> usernameremoved   usernameremoved  it looks very likely that the data collected on  wetherspoons wifi might have mysteriously migrated to his pals    linkremoved   amp   cambridgeanalytica  the man is a hypocrite  a cheat  beermats were nt the problem </t>
  </si>
  <si>
    <t xml:space="preserve"> evergreen content is key to life after  facebook    that and instagram    digitalmarketing  digital  linkremoved </t>
  </si>
  <si>
    <t xml:space="preserve">thinktankftw evankirstel  facebook wants to hide secret inaudible messages in tv ads  linkremoved   privacy  linkremoved </t>
  </si>
  <si>
    <t xml:space="preserve">thinktankftw evankirstel what components are needed to build a  smartcity 
 cybersecurity  iot   g  industry    machinelearning  bigdata  infosec  m m  fintech fisher  m  linkremoved </t>
  </si>
  <si>
    <t xml:space="preserve">thinktankftw evankirstel rt evankirstel  a      billion opportunity for  drone solutions by       gt  gt   pwc via mikequindazzi  gt  gt   startups  ai  drones  bigdata  drones  robotics  datascience  venturecapital  linkremoved </t>
  </si>
  <si>
    <t xml:space="preserve">thinktankftw evankirstel rt evankirstel  what components are needed to build a  smartcity 
 cybersecurity  iot   g  industry    machinelearning  bigdata  infosec  m m  fintech fisher  m  linkremoved </t>
  </si>
  <si>
    <t xml:space="preserve">thinktankftw evankirstel global spending on smart cities could double by       
 iot  dx  bigdata  dataviz  ai  smartcities  innovation  iiot  smartcity  morrowknight chris rezendes sphereanalytics  linkremoved </t>
  </si>
  <si>
    <t xml:space="preserve">   ways to increase traffic to your website    bigdata  innovation  digitalmarketing  fintech  smm  tech  defstar   mpgvip  abhiseo  growthhacking  website  increasetraffic  seo  smo  linkremoved </t>
  </si>
  <si>
    <t xml:space="preserve"> usernameremoved  mentions the lack of trust in  facebook  and that  twitter increasing its words limit may have increased its capacity to influence  linkremoved </t>
  </si>
  <si>
    <t xml:space="preserve"> cybercrime facts and stats  mi  ml  ai  iot  marketing  datascience  startup  fintech  dl  bigdata  tech  technology  infographic  dataanalytics  bi  businessintelligence  internetofthings  ai  deeplearning  iot  remini  mvsu  cybersec  gdpr  linkremoved </t>
  </si>
  <si>
    <t xml:space="preserve">our laws don t work like i want them to work
our regulators don t regulate in the way i want them to regulate
fixed it 
 linkremoved </t>
  </si>
  <si>
    <t xml:space="preserve">have you   linkremoved </t>
  </si>
  <si>
    <t xml:space="preserve"> usernameremoved  the older generation were blamed and disgustingly villifed  then it was the russians and now it s cambridge analytica  do you honestly believe that     m people were hypnotized into voting leave  i don t </t>
  </si>
  <si>
    <t xml:space="preserve">please like and  follow our official  facebook page  linkremoved </t>
  </si>
  <si>
    <t xml:space="preserve">fab chance to get your paws on one of dawn s beautiful creations    
you know what to do peeps   retweet   linkremoved </t>
  </si>
  <si>
    <t>there are many untapped multi million if not multi billion dollar markets lke aviation  shipping  transport  infrastructure for future technologies like iot   ai   machine learning  big data
  ai   iot    g   boeing   airbus   bigdata</t>
  </si>
  <si>
    <t xml:space="preserve"> usernameremoved   usernameremoved  data portability is also an issue  if you can export data from facebook it means you import it from everywhere  increasing data network effects  
facebook used the bait of user profiles export in order to gain a scale advantage while building the graph  
tough policy challenge</t>
  </si>
  <si>
    <t xml:space="preserve">have you seen our new daily series on  facebook 
the a z guide to the  bible   what happened where  when   amp  why 
don t miss it    linkremoved  
today s focus  what happened at antioch 
 anglicannews  catholicteachers  elim  episcopal  myelcic  onefamily  lwf  wcc  ucb   linkremoved </t>
  </si>
  <si>
    <t xml:space="preserve">happy tuesday  
new role for you  
senior software engineer   blockchain
 linkremoved 
salary     k dependent on experience 
more jobs   linkremoved 
 technology  science  bigdata  awesome  design  innovation  startups  linkremoved </t>
  </si>
  <si>
    <t xml:space="preserve">well deserved   linkremoved </t>
  </si>
  <si>
    <t xml:space="preserve">what   creepy patents reveal about facebook   collecting  exploring and exploiting detailed personal data   the new york times  linkremoved </t>
  </si>
  <si>
    <t xml:space="preserve"> google  s scary vision of data collecting  bigdata  machine learning  artificialintelligence  linkremoved </t>
  </si>
  <si>
    <t>using logic in trade negotiations  there s a good idea  
trade negotiations  next frontier for artificial intelligence
 linkremoved 
 ai  bigdata</t>
  </si>
  <si>
    <t xml:space="preserve">retweeted seth abramson   usernameremoved 
still trying to process today s news that the attorney for paul manafort s ex boss  putin pal oleg deripaska  went to trump asking for a deal for julian assangewhose crimes     linkremoved </t>
  </si>
  <si>
    <t>more landlords leveraging tech to improve customer service  internal operations  linkremoved   proptech  property  ai  bigdata</t>
  </si>
  <si>
    <t xml:space="preserve">not sure what to post on your facebook page  spark a conversation   check out these great ideas from  usernameremoved   facebook  content  socialmedia  linkremoved </t>
  </si>
  <si>
    <t xml:space="preserve">seriously well deserved  outstanding persistence and achievement in my view   linkremoved </t>
  </si>
  <si>
    <t xml:space="preserve">retweeted amy siskind   usernameremoved 
seriously  trump is still holding campaign style rallies with lock her up and the press is the enemy of the people  and name calling and threatening political adversaries       linkremoved </t>
  </si>
  <si>
    <t xml:space="preserve">in case you missed it    
 usernameremoved  launched a self sustaining  underwater  datacenter powered solely by  renewables  that only requires maintenance every five years 
 bigdata  technews  microsoft  datacenters  datacenternews  linkremoved </t>
  </si>
  <si>
    <t xml:space="preserve">superb 
well done   linkremoved </t>
  </si>
  <si>
    <t xml:space="preserve">retweeted bill pascrell  jr    usernameremoved 
tomorrow  the house judiciary committee will consider my and  usernameremoved  resolution to put sunlight on donald trump s dangerous use of pardons  this is a critical     linkremoved </t>
  </si>
  <si>
    <t xml:space="preserve">we are going for yet another  winning  acca today
our members have won almost     in   days 
can you afford to miss out 
check it out on  facebook and give us a like  
   gt   linkremoved  
 worldcup  acca  nig  arg  den  fra  isl  cro  football  linkremoved </t>
  </si>
  <si>
    <t xml:space="preserve">just   days left to complete your submission to the  usernameremoved           challenges are looking for your innovative solution on  bigdata  iot  smartfarming  transport  sustainabledevelopment or improving  govdata  amp  services  to name a few   sdgs  usernameremoved 
 linkremoved   linkremoved </t>
  </si>
  <si>
    <t xml:space="preserve">new  powerful facebook investors in open revolt  six shareholders tell me they want to take down mark zuckerberg as chairman and tear up the company s governance structure   linkremoved </t>
  </si>
  <si>
    <t xml:space="preserve">running analytics clusters with a shared data lake on red hat ceph storage  
yes   bigdata  redhat  ceph  analytics  linkremoved   linkremoved </t>
  </si>
  <si>
    <t xml:space="preserve">very exciting opportunity around  bluegrowth and  bigdata  opendata please retweet  usernameremoved   usernameremoved   usernameremoved   linkremoved </t>
  </si>
  <si>
    <t xml:space="preserve">huge jump for  usernameremoved   usernameremoved  from no    to no    linkremoved </t>
  </si>
  <si>
    <t xml:space="preserve"> usernameremoved   usernameremoved   usernameremoved   usernameremoved   usernameremoved   usernameremoved  so was cambridge analytica  wasn t it  </t>
  </si>
  <si>
    <t xml:space="preserve"> fakepresident  failed on his own
    untrump the world   freetwitter 
      linkremoved 
      linkremoved   linkremoved </t>
  </si>
  <si>
    <t xml:space="preserve"> bigdata and  forensiclinguistics  how did computers uncover j k  rowlings pseudonym   linkremoved </t>
  </si>
  <si>
    <t xml:space="preserve"> interview with top  bigdata influencer  usernameremoved  co founder and ceo of  usernameremoved  partners  a  usernameremoved  company  read on to learn about how carme got to where she is now  her expertise  predictions for the future and who influences her 
 linkremoved   linkremoved </t>
  </si>
  <si>
    <t xml:space="preserve">following a series of revelations involving the likes of cambridge analytica  the elections regulator has asked westminster to change the law to combat misinformation  misuse of personal data and overseas interference in elections 
 linkremoved </t>
  </si>
  <si>
    <t xml:space="preserve"> linkremoved 
tomorrow in cambridge     linkremoved </t>
  </si>
  <si>
    <t xml:space="preserve">sold eday and hirta aceos went off to a new home  another  starlinggrove exclusive  join the group on  facebook for  exclusiveart  discounts and  funstuff from me and my art buddy  linkremoved </t>
  </si>
  <si>
    <t xml:space="preserve">via  usernameremoved  building  smartcities with  blockchain  gt  gt   usernameremoved   gt  gt   iot  smartcontracts  bigdata  dataanalytics  fintech  payments  ecommerce  smarthome  gt  gt   linkremoved   linkremoved </t>
  </si>
  <si>
    <t>the real question is    why so many indian people tag  usernameremoved  on their instagram photos
 markzuckerberg</t>
  </si>
  <si>
    <t xml:space="preserve">people spend almost as much time on  facebook  gt   instagram  gt   snapchat
 startups  source    usernameremoved   linkremoved </t>
  </si>
  <si>
    <t>the latest social media blonde   linkremoved   bigdata  google</t>
  </si>
  <si>
    <t xml:space="preserve">learn to deliver fast roi with data science  linkremoved   bigdata  machinelearning  linkremoved </t>
  </si>
  <si>
    <t xml:space="preserve">guidance to get  facebook and  email to work in harmony for your  charity
 linkremoved </t>
  </si>
  <si>
    <t xml:space="preserve">reporter  usernameremoved  won the orwell journalism prize for her investigation into the collapsed political consultancy cambridge analytica   linkremoved </t>
  </si>
  <si>
    <t xml:space="preserve">do you really want to know how much time you spend on facebook  
is it  well spent   soon you might be able to see exactly how much time you spend on it daily    read more via tech crunch 
 socialmedia  facebook 
 linkremoved </t>
  </si>
  <si>
    <t xml:space="preserve">thinktankftw evankirstel this virtual reality app is like  google maps  for the human body   vr  ar  mr  xr   ir  bigdata  tech  iot  digitalhealth  innovation   linkremoved  irmaraste evirahealth johnnosta  linkremoved </t>
  </si>
  <si>
    <t xml:space="preserve">people spend almost as much time on  facebook  gt   instagram  gt   snapchat
 startups  linkremoved </t>
  </si>
  <si>
    <t xml:space="preserve">      it s part of a trend that s seen the word ethical tossed about in more and more press releases  like privacy  it s a term that means a lot  but very little without accountability 
and we agree  
 linkremoved </t>
  </si>
  <si>
    <t xml:space="preserve">revisiting a piece inspired by  usernameremoved   and with greetings to  usernameremoved  about the interplay of the flock and the swarm   bigdata  starlings and  the endless imbalance between our grotesque human failures and enchanting victories   amwriting 
 linkremoved </t>
  </si>
  <si>
    <t xml:space="preserve">statistics show that just    of your followers will see your  social posts organically  so the need for paid advertising is bigger than ever  heres everything you need to know about  facebook ppc   linkremoved   linkremoved </t>
  </si>
  <si>
    <t xml:space="preserve">isabel oakeshott had one of the biggest political stories since  profumo handed to her on a plate and did jack oakeshitt 
carole cadwalla saw the size  scale and impact of the cambridge analytica story and started digging   the hacks have all gone quiet 
 linkremoved </t>
  </si>
  <si>
    <t xml:space="preserve"> whatever claims these futurists may make for their visions or dreams  their scenarios are notable for one compelling fact  they offer no challenge to the bases of the status quo  what exists in nearly     linkremoved </t>
  </si>
  <si>
    <t xml:space="preserve">hear me talking to bloomberg s  usernameremoved  about  gdpr  beyonce music streaming and being dpo at  usernameremoved  listen in here   linkremoved </t>
  </si>
  <si>
    <t xml:space="preserve">governments were sending requests for data take downs    linkremoved  urawek  had no idea what was going on  when he joined the consortium he was able to pretty quickly take down about        pieces of content using      notes from the hash  linkremoved </t>
  </si>
  <si>
    <t xml:space="preserve"> facebook sends weekly app emails to wrong people  linkremoved </t>
  </si>
  <si>
    <t xml:space="preserve">at a time when super rich continue to increase their wealth  e o  zuckerberg leapfrogging buffett as third richest on planet  at the cost of the rest of humanity  while at the same time productivity stagnates  one would rather think that capitalism may well be in crisis   linkremoved </t>
  </si>
  <si>
    <t xml:space="preserve">alternative data is untapped alpha   alternativedata  bigdata
rethinking alternative data in institutional investment  usernameremoved   linkremoved </t>
  </si>
  <si>
    <t>netflix falls        the biggest stock drop  usernameremoved  have had in over   years 
 linkremoved 
 technology  science  bigdata  awesome  iphone  ios  android  mobile  video  design  innovation  startups</t>
  </si>
  <si>
    <t xml:space="preserve">why we need the eu and the ecj  good thread    linkremoved </t>
  </si>
  <si>
    <t xml:space="preserve">is  europe ready for a more  digital future  
and how should businesses prepare for disruption by technologies like  blockchain or  bigdata   
 linkremoved  
 da  eu
 linkremoved 
mt  usernameremoved 
cc   usernameremoved   usernameremoved   usernameremoved   usernameremoved   usernameremoved </t>
  </si>
  <si>
    <t xml:space="preserve"> usernameremoved  theyre very much pushing the line that it is up to users to control how their data is used  not a responsibility of facebook to do their due diligence  which is messed up given the informational asymmetry between facebook and their users </t>
  </si>
  <si>
    <t xml:space="preserve"> usernameremoved  think it s going to come to the stage that i will delete the offenders of these things off facebook  sure thomas cook are giving away goody bags and they only have        likes</t>
  </si>
  <si>
    <t xml:space="preserve"> usernameremoved   usernameremoved   usernameremoved   usernameremoved   usernameremoved  
 usernameremoved   usernameremoved   usernameremoved   usernameremoved   usernameremoved  so i guess you are ok with killing children because i sure don t hear shit coming from any of you coming against this  you need to stop this pig   linkremoved </t>
  </si>
  <si>
    <t xml:space="preserve">how  usernameremoved  diversified away from facebook  linkremoved  via  usernameremoved   instagram  google  facebook  linkremoved </t>
  </si>
  <si>
    <t xml:space="preserve"> usernameremoved  even when users submit a request for the data facebook has on them  the company only shows them a minute fraction of what it holds  so how can users genuinely exert control over it </t>
  </si>
  <si>
    <t xml:space="preserve">facebook has hired a team to spot problems before they arise   data  tech   linkremoved </t>
  </si>
  <si>
    <t>could banking with facebook and google become the future   linkremoved   banking  fintech  finserv  google  facebook</t>
  </si>
  <si>
    <t xml:space="preserve"> usernameremoved   linkremoved   a project of mine  thanks for the mention  is top   in  usernameremoved   usernameremoved   usernameremoved  etc  was top   for years on google until cambridge analytica scandal  plenty of historical search engine juice  no penalties  clean implementation  it s all a bit fishy   </t>
  </si>
  <si>
    <t xml:space="preserve"> usernameremoved  of course i did a soft restart  wanted to avoid the hassle of uninstalling  amp  installing  you are really neglecting  windowsphones since  sadella  may he rot  decided to phase them out  got an  whatsapp update last week  when will the rest of the  facebook apps follow  if ever</t>
  </si>
  <si>
    <t>carla rivera thanx for following and i wish a good discussion on  digitaltransformation  bigdata  ehealth and  management</t>
  </si>
  <si>
    <t xml:space="preserve"> ai to accelerate race to build smarter cities    linkremoved  via  usernameremoved   strategy  artificialintelligence  bigdata  analytics</t>
  </si>
  <si>
    <t xml:space="preserve">on july  th we will be at cervednext with a speech the great data swindle  how to shape the  customerexperience strategy through  datagluca
 usernameremoved  will tell about  cx  design  bigdata and paradox of the stroke 
 linkremoved </t>
  </si>
  <si>
    <t>new post 
why  usernameremoved  should be employing your granny 
 linkremoved 
 technology  science  bigdata  apple  iphone  ios  mobile  video  design  innovation  startups</t>
  </si>
  <si>
    <t>these are the top    best paying companies in the uk facebook has come top of a new list of the best paying companies in the uk  new data from job site glassdoor identified facebook as the best paying company in the uk on a list     linkremoved  via  usernameremoved   business</t>
  </si>
  <si>
    <t xml:space="preserve"> meltdown   summer european tour 
the band needs help to fill in two shows on their way from wroclaw to zug  tag anyone that could help them please 
  usernameremoved   summereuropeantour  fromthisdaytothegrave  agr  linkremoved </t>
  </si>
  <si>
    <t xml:space="preserve"> jackma ceo  alibaba thinks that even ceos are at risk of being replaced by  artificialintelligence   
 ai  ia  futureofwork  iot  robots  robot  automation  bigdata  machinelearning  deeplearning  chatbots  robotics  tech  management  emploi 
 linkremoved </t>
  </si>
  <si>
    <t xml:space="preserve">catching up on all things  bigdata today with  usernameremoved </t>
  </si>
  <si>
    <t xml:space="preserve">rally report from red kite stages now up on the  usernameremoved   facebook   twitter  amp   instagram pages   usernameremoved   usernameremoved   usernameremoved   usernameremoved   usernameremoved   linkremoved </t>
  </si>
  <si>
    <t xml:space="preserve">vespers are holding a benefit event tomorrow at     pm at the waverley in aid of serenity caf   linkremoved 
let s all go okay   linkremoved </t>
  </si>
  <si>
    <t xml:space="preserve">berkeley lab researchers use machine learning to search science data  linkremoved   digitaltransformation  cdo  transfonum  bigdata  fintech  ai  transformationnumrique  amazingcontent  socialmedia via  usernameremoved   linkremoved </t>
  </si>
  <si>
    <t>new blog post 
why  usernameremoved  should be employing your granny 
 linkremoved 
check out more posts   linkremoved 
 technology  science  bigdata  apple  iphone  mobile  video  design  innovation  startups</t>
  </si>
  <si>
    <t xml:space="preserve">facebook s new privacy updates commercial on live tv is ridiculous  has anyone else seen this  </t>
  </si>
  <si>
    <t>ethos uae thanx for following and i wish a good discussion on  digitaltransformation  bigdata  ehealth and  management</t>
  </si>
  <si>
    <t xml:space="preserve">facebook privacy  lessons learned from congresss       follow up questions  linkremoved </t>
  </si>
  <si>
    <t xml:space="preserve">interesting talk by  usernameremoved   amp   usernameremoved  about automatic detection and classification of medical entities from drugs leaflets to aid doctors during prescription  deeplearning  ai  nlproc in the  summerdata uv 
 bigdata  dataanalytics  linkremoved </t>
  </si>
  <si>
    <t xml:space="preserve">how digital technologies are booming the real estate  linkremoved   bigdata  datascience  linkremoved </t>
  </si>
  <si>
    <t xml:space="preserve"> manufacturing in the eu is seeing more investment in  bigdata   iot and other game changing technologies  linkremoved  via  usernameremoved </t>
  </si>
  <si>
    <t xml:space="preserve">u s  supreme court on  surveillance  cell site location information protected by the  fourthamendments guarantee against unreasonable searches and seizures  we do not voluntarily surrender our  privacy simply because we own a  digital device   bigdata
  linkremoved </t>
  </si>
  <si>
    <t xml:space="preserve">dont miss out this great opportunity to see  orgmanager for  sap  successfactors in action   usernameremoved  from  usernameremoved  will show you real time  orgcharts   orgmodelling and  bigdata visualization   all seamlessly integrated into  successfactors    linkremoved </t>
  </si>
  <si>
    <t xml:space="preserve"> instagram may be worth more than      billion  instagram could account for about    percent of  facebooks revenue over the next year  up from      percent last year   linkremoved </t>
  </si>
  <si>
    <t xml:space="preserve">working with  bigdata  intelligently extract and transform research datasets from any website source  cio  cto  pss    gcloud
learn more at  linkremoved   linkremoved </t>
  </si>
  <si>
    <t xml:space="preserve">   promising  ai applications in  healthcare by  usernameremoved  via  usernameremoved   linkremoved  
 healthtech  sante  digital  numerique  bigdata  datascience  machinelearning  predictiveanalytics  deeplearning  digitalhealth  bigdata  cybersecurity 
 linkremoved </t>
  </si>
  <si>
    <t xml:space="preserve"> ai to accelerate race to build smarter cities   linkremoved  via  usernameremoved   strategy  artificialintelligence  bigdata  analytics  linkremoved </t>
  </si>
  <si>
    <t xml:space="preserve"> usernameremoved  fyi 
chatham house cyber conference on thursday  in conversation with christopher wylie  on the record 
christopher wylie  director of research  cambridge analytica         
chair  emily taylor  editor  journal of cyber policy  and associate fellow  linkremoved </t>
  </si>
  <si>
    <t xml:space="preserve">facebook now claims cambridge analytica might not have accessed any eu data  linkremoved   linkremoved </t>
  </si>
  <si>
    <t>on july  th we will be at cervednext with a speech the great data swindle  how to shape the  customerexperience strategy through  data
 usernameremoved  will tell about  cx  design  bigdata and paradox of the stork</t>
  </si>
  <si>
    <t xml:space="preserve">cupid stunt  brainless split arse   linkremoved </t>
  </si>
  <si>
    <t xml:space="preserve">impossible to compete with this beautiful picture  usernameremoved    a challenge for  usernameremoved     linkremoved </t>
  </si>
  <si>
    <t xml:space="preserve">le mura di  montagnana
 montagnana  padova  veneto  italy  borgo  bandieraarancione  medieval  landscape  history  igersveneto  mura  walls  art  weekend  city  fun  summer  trip  enjoy  journey
 discover  holiday
 follow us on  twitter  telegram and  facebook 
 visitmontagnana  linkremoved </t>
  </si>
  <si>
    <t>on the back page of the  metro  paper  fake news was certainly a  friend   facebook until you got caught   fakebook</t>
  </si>
  <si>
    <t xml:space="preserve">hmm   not sure how i feel about this   bit creepy  no   linkremoved </t>
  </si>
  <si>
    <t xml:space="preserve">observer s carole cadwalladr wins orwell journalism prize
reporter recognised for amazing investigation into cambridge analytica
 carolecadwalladr  linkremoved </t>
  </si>
  <si>
    <t xml:space="preserve">it is not too difficult to identify the self righteous culprit   linkremoved </t>
  </si>
  <si>
    <t xml:space="preserve">uk democracy under threat and need for reform is urgent  says regulator   electoral online spending and who paid needs to be revealed   cambridgeanalytica  linkremoved </t>
  </si>
  <si>
    <t xml:space="preserve"> usernameremoved   usernameremoved  our democracy has yet to adapt to new technology  amp  conflicts abound  at one extreme cambridge analytica   at other decision making still carried out centrally  amp  remotely without pr in an age of interactivity  amp  individuation  amp  people scribbling their votes on paper in booths</t>
  </si>
  <si>
    <t xml:space="preserve">des cours gratuits sur le machine learning  linkremoved </t>
  </si>
  <si>
    <t xml:space="preserve">interesting  wonder how the same survey would assess bbc news v facebook here  perhaps it s been done   if so  links welcome    linkremoved </t>
  </si>
  <si>
    <t xml:space="preserve">       a major shareholder in the company that created cambridge analytica is directly connected to a senior pro brexit northern irish unionist  who is himself linked to some of vladimir putins associates  this poses serious questions about who is funding politics  amp  how   linkremoved </t>
  </si>
  <si>
    <t>i can see future clampdowns on online political organising as a consequence of the brexit  cambridge analytica scandal  but it won t stop atuse of paid for ads  it will also include a clampdown on social movements whose high memberships mean they don t need cash to reach ppl</t>
  </si>
  <si>
    <t xml:space="preserve"> usernameremoved  my semi educated guess is
that both sides have dabbled with cambridge analytica and facebook manipulation
and the guilt runs across the board</t>
  </si>
  <si>
    <t xml:space="preserve">when will there invasion of our privacy end   the blockchain was created to benefit the people and along with the blockchain  usernameremoved  was created   a  sicial media that is for the people and not for somebody s pocket or for the highest bidder  linkremoved </t>
  </si>
  <si>
    <t xml:space="preserve">were getting ready for this afternoons masterclass at hasenacher stud  you can follow all the action live from       swiss time on  usernameremoved   s social media channels  facebook  twitter  instagram  linkremoved </t>
  </si>
  <si>
    <t xml:space="preserve">just one week until the second open call for data pitch on monday   july  apply from all around europe  unlock    k funds  get access to a very cool network of mentors      and much more   usernameremoved    accelerator  bigdata  linkremoved   linkremoved </t>
  </si>
  <si>
    <t xml:space="preserve"> usernameremoved  take back control and check the facts for yourself with fact checkers like  usernameremoved  and  usernameremoved  and build up your ability to identify online misinformation   fakenews  facebook  betterinternetter</t>
  </si>
  <si>
    <t xml:space="preserve">interesting piece about time spent on sm platforms and consumer attention   absolutelyadvertising  tuesdaythoughts  socialmediamarketing  linkremoved </t>
  </si>
  <si>
    <t xml:space="preserve">gdpr threatens fb google s business model  which requires data extraction from users  in gdpr terms  fb g say they have a  legitimate interest  in the data  but  usernameremoved  cases say data is not  directly  required for services given to users  no legitimate interest   gt  big fines   linkremoved </t>
  </si>
  <si>
    <t xml:space="preserve">storm damage to forests costs billions  here s how artificial intelligence can help
 linkremoved 
 ai  bigdata  aiforgood  usernameremoved   usernameremoved </t>
  </si>
  <si>
    <t xml:space="preserve">incredible  thanks for sharing  usernameremoved   ai  machinelearning  linkremoved </t>
  </si>
  <si>
    <t xml:space="preserve">i wonder if trump ever watched any of lynch s movies   linkremoved </t>
  </si>
  <si>
    <t xml:space="preserve">what will  smartcities hold for our future  amazing video showing a glimpse of what we can expect   iot  ai  sensors   ir  bigdata  linkremoved </t>
  </si>
  <si>
    <t xml:space="preserve">post gdpr  your customer database is emptier than usual  you want more data  so here s how to capture clean data to develop your crm strategy   linkremoved   data  datacapture  crm  gdpr  customerexperience  cx  bigdata  linkremoved </t>
  </si>
  <si>
    <t xml:space="preserve">facebook says cambridge analytica did not get european data after all  linkremoved </t>
  </si>
  <si>
    <t xml:space="preserve">incredibly well deserved by  usernameremoved    hope a book is on its way   linkremoved </t>
  </si>
  <si>
    <t xml:space="preserve">welcome to day   of  isc   expo  come to our booth to discover our solutions for  hpc   bigdata and  artificialintelligence   usernameremoved   usernameremoved   linkremoved </t>
  </si>
  <si>
    <t xml:space="preserve">via  usernameremoved   regtech aim to improve behavior monitoring w   ai to identify unusual activities  gt  gt   pwc via  usernameremoved   gt  gt   fintech  insurtech  iot  bigdata  datascience  machinelearning  deeplearning  gt  gt   linkremoved   linkremoved </t>
  </si>
  <si>
    <t xml:space="preserve"> usernameremoved   usernameremoved  i have had that blocking from posting to groyps before   but never this  i think im restricted for an indeterminate length of time  i shall be looking in to other platforms for my business as  facebook are becoming a  dictatorship</t>
  </si>
  <si>
    <t xml:space="preserve">some tips from  usernameremoved  on taking control of facebook  linkremoved    usernameremoved </t>
  </si>
  <si>
    <t xml:space="preserve">total tory butthurt   linkremoved </t>
  </si>
  <si>
    <t xml:space="preserve">what happens in a      internet minute   infographics  gt  gt   linkremoved   gt  gt   usernameremoved  via  usernameremoved   gt  gt   socialmedia  fintech  bigdata  iot  digital  cx  ecommerce  messaging digital  media contentmarketing  linkremoved </t>
  </si>
  <si>
    <t xml:space="preserve"> usernameremoved  yeah this happened a while back  just before gdpr came into effect  clearly a move designed to limit facebooks exposure to stricter data privacy rules   </t>
  </si>
  <si>
    <t xml:space="preserve"> usernameremoved  being truly awake means you can talk publicly about stuff without giving a shit about being labelled crazy  i mean  we warned about  facebook and we were obviously nut jobs </t>
  </si>
  <si>
    <t xml:space="preserve">   or you can retrieve very specific subsets of raw data from  openstreetmap for processing   osm  api  data  bigdata  datascience
 linkremoved </t>
  </si>
  <si>
    <t xml:space="preserve">needs a locksmith 
take a look at our  facebook and  checkatrade reviews   you can call us on             or fill in the enquiry form on our website  linkremoved </t>
  </si>
  <si>
    <t xml:space="preserve"> heatwave has nothing on a spin class with no ac      meltdown  rpm  spin</t>
  </si>
  <si>
    <t>needs a locksmith 
take a look at our  facebook and  checkatrade reviews   you can call us on             or fill in the enquiry form on our website</t>
  </si>
  <si>
    <t xml:space="preserve">this is why  ibm  analytics can be so important for your company and as we are an ibm business partner  we have the knowledge to implement the service  
if youd like to find out how we can help  contact us info usernameremoved  
 bigdata  datascience  linkremoved </t>
  </si>
  <si>
    <t xml:space="preserve">facebook has seen growth in time spent on its flagship app stall  if that stagnation continues  facebook will have to increasingly rely on instagram for growth among individual users  socialmediaattentionwars  linkremoved  via  usernameremoved </t>
  </si>
  <si>
    <t xml:space="preserve">   meetup tonight   
 usernameremoved  hosts  facebook developer circles munich   react      oculusgo  amp  world cup   linkremoved 
location  ibm watson iot center at highlight towers  floor   
time    pm
beer  amp  pizza for free 
 devcmunich  dpsmuc  utum  dehub  react  linkremoved </t>
  </si>
  <si>
    <t xml:space="preserve">are you interested in how data science and connected devices are changing technology  would you want to speak about it and share your knowledge in front of a crowd  if so  follow the link in our bio to the data natives      conference open call 
 machinelearning  bigdata  linkremoved </t>
  </si>
  <si>
    <t xml:space="preserve">how smart cities help advance big data and analytics  linkremoved 
 bigdata  smartcity  analytics  linkremoved </t>
  </si>
  <si>
    <t xml:space="preserve">register for this free webinar happening on thursday  the agenda includes the real time creation of  orgcharts based on  sap  successfactors  the simulation of  reorgs and the  visualization of  bigdata   dont miss it   linkremoved </t>
  </si>
  <si>
    <t>how machine learning and itoa can help bridge gaps in it data silos   by  usernameremoved   linkremoved   bigdata</t>
  </si>
  <si>
    <t xml:space="preserve">when aunties visit your facebook profile   facebook  linkremoved </t>
  </si>
  <si>
    <t xml:space="preserve"> usernameremoved   usernameremoved   usernameremoved  or you could just get a fairly cheap low gig packedge and get the combo pass for    a month which means that when you use messaging apps or social media  facebook  twitter  insta  it doesnt use any of your data whatsoever</t>
  </si>
  <si>
    <t xml:space="preserve"> usernameremoved  using  bigdata to help solve refugees problems  usernameremoved   socialenterprise  innovation  linkremoved </t>
  </si>
  <si>
    <t>jo   usernameremoved  this morning  i ve started recording how much water i drink in this app  i drank  l yesterday 
me  are you worried you don t drink enough water 
jo  no  i know i drink enough    i just really like data 
 truescientist  bigdata</t>
  </si>
  <si>
    <t xml:space="preserve">are you looking for grants to put your  standards idea into practice  just steer your attention ot  usernameremoved  to apply for cascading grants until the next  th of august     iot   g  cybersecurity  linkremoved </t>
  </si>
  <si>
    <t xml:space="preserve">retweeted kangywangy   usernameremoved 
 usernameremoved   usernameremoved  an historic moment as prince william duke of cambridge becomes the first member of the british royal family to make an official visit to     linkremoved </t>
  </si>
  <si>
    <t xml:space="preserve">thinktankftw evankirstel  the internet of cars 
 iot   g  autonomous  ai   ir  connectedcars  bigdata  dataviz  transport  innovation  tech  arkessa  linkremoved </t>
  </si>
  <si>
    <t xml:space="preserve">love this  infographic detailing the progression of  ai   great share  usernameremoved   artificialintelligence  linkremoved </t>
  </si>
  <si>
    <t xml:space="preserve">really interesting test from  usernameremoved  on the difference between conversions when sending a donor straight to your website vs collecting the donor s personal details through messenger and then pre populating the donation form with those details for them  linkremoved   linkremoved </t>
  </si>
  <si>
    <t>tabish khan thanx for following and i wish a good discussion on  digitaltransformation  bigdata  ehealth and  management</t>
  </si>
  <si>
    <t>people spend almost as much time on  instagram as they do on facebook  linkremoved  via  usernameremoved   socialmedia  marketing</t>
  </si>
  <si>
    <t xml:space="preserve">and marr  there are no awards for bbc sniggering and verbal bullying   linkremoved </t>
  </si>
  <si>
    <t xml:space="preserve">data modeling and nosql  innovation and flexibility  bigdata  linkremoved </t>
  </si>
  <si>
    <t xml:space="preserve"> usernameremoved   usernameremoved   usernameremoved  its actually not  it was deleted by facebook in      for breaching their fake news rules  it was a fabricated quote  i suggest you delete it too and stop promoting fake news  thanks </t>
  </si>
  <si>
    <t xml:space="preserve">how  usernameremoved  diversified away from  facebook   this is the result of a longterm push to grow search traffic overall as facebook has steadily cut back the amount of referral traffic it sends publishers  linkremoved </t>
  </si>
  <si>
    <t xml:space="preserve">digital campaigning vs democracy  uk election regulator calls for urgent law changes  linkremoved   facebook  linkremoved </t>
  </si>
  <si>
    <t xml:space="preserve">when will the invasion of privacy end   the  blockchain was created for the people and along with it came  usernameremoved    a  social media platform for the people and not for somebody s pocket or for the highest bidder  cryptocurrency  people  honest  linkremoved </t>
  </si>
  <si>
    <t xml:space="preserve">we are going for another  winning  acca today
can you afford to miss out 
our members have won almost     in   days 
check it out on  facebook and give us a like  
   gt   linkremoved  
 worldcup  acca  nig  arg  den  fra  isl  cro  football  linkremoved </t>
  </si>
  <si>
    <t xml:space="preserve"> facebook creates orwellian headache as news is labelled politics  linkremoved </t>
  </si>
  <si>
    <t xml:space="preserve">now they want to make europe a police state to that is why the high influx off illegals  usernameremoved   linkremoved </t>
  </si>
  <si>
    <t xml:space="preserve">great discussion with european commissioner  usernameremoved  with our focus on  bigdata  digitalhealth and  ai we  usernameremoved  will play a key role in the  digitalsinglemarket for the eu   da  eu  linkremoved </t>
  </si>
  <si>
    <t xml:space="preserve"> usernameremoved   usernameremoved   usernameremoved  wonder why 
brexit was not the first coup  cambridge analytica were helping manipulate voters during three uk general elections leading up to brexit trump 
 linkremoved </t>
  </si>
  <si>
    <t xml:space="preserve">moved our  facebook
 videos over to our  youtubechannel where you can get a visual of onslaught from the  usernameremoved   amp   usernameremoved  for  usernameremoved  for defending myself  full credit it them thanks for the  ptsd  amp  dead dogs 
 linkremoved </t>
  </si>
  <si>
    <t xml:space="preserve"> usernameremoved   usernameremoved   usernameremoved   usernameremoved   usernameremoved  brexit was not the first coup  cambridge analytica were helping manipulate voters during three uk general elections leading up to brexit trump 
 linkremoved </t>
  </si>
  <si>
    <t xml:space="preserve"> usernameremoved  fundamentally change the approach to big data  be ready for the future   bigdata  blockchaintechnology  usernameremoved   linkremoved </t>
  </si>
  <si>
    <t xml:space="preserve">claims not to be racist but refers to black people as those people   okuuur     linkremoved </t>
  </si>
  <si>
    <t xml:space="preserve">over    new followers on our  facebook page today  not bad   linkremoved   socialmedia  newfollowers  thankyou  linkremoved </t>
  </si>
  <si>
    <t xml:space="preserve"> facebook  again   linkremoved </t>
  </si>
  <si>
    <t xml:space="preserve">macken   google and facebook are quietly fighting californias privacy rights initiative  emails reveal  linkremoved   linkremoved </t>
  </si>
  <si>
    <t xml:space="preserve">paper powered by  facebook  grow magazine  for the business leader who wants to be cool  amp  rich   linkremoved  via  usernameremoved  on  usernameremoved </t>
  </si>
  <si>
    <t xml:space="preserve">why is qanon leading anti establishment trump voters to embrace regime change and neo conservatism   linkremoved </t>
  </si>
  <si>
    <t xml:space="preserve">explain to me how a gerrymandered advisory referendum  undermined by russian intervention  corrupted by cambridge analytica and aggregateaq  funded by illegal donations and defined by outrageous lies and empty promises is the will of the people i expect an answer   linkremoved </t>
  </si>
  <si>
    <t xml:space="preserve">    it can even load the dishwasher with its face
so could i if i tried hard enough  just because you can  doesn t mean you should   robopocolypse  spotmini  linkremoved </t>
  </si>
  <si>
    <t xml:space="preserve"> usernameremoved   usernameremoved  fbi facebook i call it lol lol only place cops need to look for ya lol lol it like apple in usa giving icloud accounts to feds that are candian wow privacy takes a new step forward it don t happen said apple lol lol lol we beleave ya the icloud is in usa wow get it</t>
  </si>
  <si>
    <t xml:space="preserve"> usernameremoved  labour are wilfully blind to our democracy having been hijacked by billionaire interests  if that s not complicit i don t know what is  
brexit was not the first coup  cambridge analytica were helping manipulate voters during three uk general elections  
 linkremoved </t>
  </si>
  <si>
    <t>finally allowed to delete my facebook account  never been happier now i m off facebook    and away from its real purpose of influencing my opinions   deletefacebook</t>
  </si>
  <si>
    <t xml:space="preserve">what was my guess a few month ago  which social network will follow  facebook next  what about  twitter  jackdorsey   socialnetworkmarketing  sether  blockchain  linkremoved </t>
  </si>
  <si>
    <t xml:space="preserve"> usernameremoved  the investment banks are looking for a fresh influx of money  what better way than to get their bitch zuckerberg to reverse the ban and hopefully bring in some noobs</t>
  </si>
  <si>
    <t xml:space="preserve">retweeted jon cooper    usernameremoved 
breaking  michael rapaport says well be stuck cleaning up trumps shit for years  retweet if you agree   usernameremoved  talks to him about trump  his failed leadership and his     linkremoved </t>
  </si>
  <si>
    <t>will facebook s pledge allay users  privacy concerns   linkremoved  via  usernameremoved   aljazeera</t>
  </si>
  <si>
    <t xml:space="preserve">told ya   usernameremoved   casa over  wexford at low level  pic  conor barry on  facebook   linkremoved </t>
  </si>
  <si>
    <t>maradona s a fat meff but i almost admire how little of a shit he gives  he alsk boils more brexit piss than that pink haired lad who ratted out cambridge analytica so he gets a pass   worldcup</t>
  </si>
  <si>
    <t xml:space="preserve"> linkremoved     
is open for offers
 esportsmultimedia
 domainsforsale  ai  esportsuperstars  eports  bigdata  esportsmarkt  esportsmarket  ml  dl  digitalmarketing  iot  martech  esportsfi  iiot  blockchain  bet  marketing  datascience  leagueoflegend    esports  mm</t>
  </si>
  <si>
    <t xml:space="preserve">calling rock metal punk folk music fans  amp  bikers   reaperfest lv  now christened  mo fest   is back this year at melbourn rock club near royston cambridge       aug  with massive wagons headlining friday  amp  falling     linkremoved </t>
  </si>
  <si>
    <t xml:space="preserve"> facebook could soon start telling you if youre spending too much time on facebook 
 linkremoved  via  usernameremoved 
 socialmedia  socialnetwork  todaynews</t>
  </si>
  <si>
    <t xml:space="preserve"> usernameremoved   usernameremoved   usernameremoved   usernameremoved   usernameremoved   usernameremoved  brexit was not the first coup  cambridge analytica were helping manipulate voters during three uk general elections leading up to brexit trump 
 linkremoved </t>
  </si>
  <si>
    <t xml:space="preserve">could this mean  linkremoved </t>
  </si>
  <si>
    <t xml:space="preserve">calling rock metal punk folk music fans  amp  bikers reaperfest lv  now christened  mo fest   is back this year at melbourn rock club near royston cambridge       aug  with massive wagons headlining friday  amp  falling     linkremoved </t>
  </si>
  <si>
    <t xml:space="preserve">trump s cruelty industry
 linkremoved </t>
  </si>
  <si>
    <t xml:space="preserve"> usernameremoved   usernameremoved  why invest millions into cambridge analytica  why invest in a firm with experience in military psyops 
 linkremoved </t>
  </si>
  <si>
    <t xml:space="preserve"> usernameremoved   usernameremoved  asking for the law to upheld is not a revolutionary act 
why invest millions into cambridge analytica  why invest in a firm with experience in military psyops 
 linkremoved </t>
  </si>
  <si>
    <t xml:space="preserve">they must be and it is libdem policy that they will be   linkremoved </t>
  </si>
  <si>
    <t xml:space="preserve"> usernameremoved  why invest millions into cambridge analytica  why invest in a firm with experience in military psyops 
 linkremoved </t>
  </si>
  <si>
    <t xml:space="preserve">     cyber defenders     startups to watch  cybersecurity  infosec  digitaltransformation  security  innovation  privacy  iiot  bigdata  pii  gdpr  phishing by  usernameremoved 
v   usernameremoved   linkremoved </t>
  </si>
  <si>
    <t xml:space="preserve">retweeted jon favreau   usernameremoved 
the only way to stop trump from packing scotus with more trumpists is to win the senate  
help  usernameremoved   usernameremoved   usernameremoved   usernameremoved  flip r seats  
help     linkremoved </t>
  </si>
  <si>
    <t xml:space="preserve"> fb closes above its opening price after recovering from early selling pressure   linkremoved 
sentiment  slightly bullish  fb  facebook</t>
  </si>
  <si>
    <t xml:space="preserve">football clubs not doing enough  ticket sales should be more selective  appalling and hope she hasnt left zuckerberg   linkremoved </t>
  </si>
  <si>
    <t xml:space="preserve">mr trump i am from scotland  can you tell me why     of ur police officers are dirty racist bastards  surely this racist scum bag should be disciplined and jailed
 linkremoved </t>
  </si>
  <si>
    <t xml:space="preserve"> linkremoved     gt  go message your state rep and senator and tell them to oppose lobbyist written ab      so that the california consumer privacy act can get on the ballot   linkremoved </t>
  </si>
  <si>
    <t xml:space="preserve"> usernameremoved   usernameremoved   usernameremoved   usernameremoved   usernameremoved   usernameremoved  why invest millions into cambridge analytica  why invest in a firm with experience in military psyops 
 linkremoved </t>
  </si>
  <si>
    <t>big news     linkremoved   facebook  bitcoin  cryptocurrency</t>
  </si>
  <si>
    <t xml:space="preserve"> usernameremoved  why did you delete me off snap chat  amp  facebook </t>
  </si>
  <si>
    <t xml:space="preserve">agreed  amazing lady    linkremoved </t>
  </si>
  <si>
    <t xml:space="preserve">dan rather is one if america s greatest journalists   linkremoved </t>
  </si>
  <si>
    <t xml:space="preserve">here we have a short video of all we have to offer on the prestige hire  come see the fleet and check out the cars at our site in barton cambridge  or message us for details before the summer is over   linkremoved </t>
  </si>
  <si>
    <t xml:space="preserve">the intercept strikes again   linkremoved </t>
  </si>
  <si>
    <t xml:space="preserve">analysis   two months after mark zuckerberg testified before congress  facebook has responded to    of the    questions it promised to answer  linkremoved  via  usernameremoved </t>
  </si>
  <si>
    <t xml:space="preserve"> usernameremoved  are a incredible band  great to see them play live again  amp  specially at  usernameremoved   usernameremoved  it was intense   liveband  intense  londonband  meltdown  london  linkremoved </t>
  </si>
  <si>
    <t xml:space="preserve">constituents report mp to ico over alleged data protection breach in facebook post  linkremoved  watchdog making enquiries after sittingbourne and sheppey tory mp gordon henderson publishes names  amp  partial addresses of local residents who sent him a letter   gdpr  ico  linkremoved </t>
  </si>
  <si>
    <t xml:space="preserve"> usernameremoved  thank you david  yes i do know her  i have been following the cambridge analytica story  amp  thought facebook had gone strange before the ref  just couldn t put it all together until i found carole writing about it just after  explained how the mood changed  like you say hate driven</t>
  </si>
  <si>
    <t xml:space="preserve">make sure to follow us at  usernameremoved  on instagram  twitter and facebook   motivation  gethealthy  goggleandgiggle  michaelphelps  swimming  swim  summer  fun  health  fitness  instagram  facebook  twitter  linkremoved </t>
  </si>
  <si>
    <t xml:space="preserve">its      and david lynch is somehow in a war of words with the president   is this a bonus episode of twin peaks  the return   linkremoved </t>
  </si>
  <si>
    <t xml:space="preserve">the lawsuits against trump wh keep growing   linkremoved </t>
  </si>
  <si>
    <t xml:space="preserve">an amazing night  usernameremoved  for  usernameremoved  a truly inspirational panel hosted by chair of the committee natalie clue  facebook  linkremoved </t>
  </si>
  <si>
    <t xml:space="preserve">youve heard of  data driven organisations but why should you care about becoming data driven in the first place  and how can these motive translate into tangible goals  find out  in  talk time   with  usernameremoved  at this year s  infiniteconf   linkremoved   bigdata  linkremoved </t>
  </si>
  <si>
    <t xml:space="preserve">that was quick   fb crypto ad ban too costly zuckerberg though promises a thorough vetting process by non expert bitcoiners  haha    linkremoved </t>
  </si>
  <si>
    <t xml:space="preserve">the decision means that the current ban can remain and that president donald j  trump could potentially add more countries 
how are you feeling about today s ruling   linkremoved </t>
  </si>
  <si>
    <t xml:space="preserve">great to see prince william  duke of cambridge on the  beachvolleyball court in israel today  follow in the footsteps of royalty and get in touch to play   darkstardobeach  darkstarisall  linkremoved </t>
  </si>
  <si>
    <t xml:space="preserve">creating loyal  facebook viewers  linkremoved </t>
  </si>
  <si>
    <t xml:space="preserve"> usernameremoved   usernameremoved  second this  i think its basically zuckerberg taking on youtube  theinstachat</t>
  </si>
  <si>
    <t xml:space="preserve">retweeted matthew chapman   usernameremoved 
actually  i think a much better microcosm of why trump won is how we learned last week that trump is caging and torturing children  and the media s top focus one week later is     linkremoved </t>
  </si>
  <si>
    <t xml:space="preserve">great journalism well done  linkremoved </t>
  </si>
  <si>
    <t>very  very happy to be a part of this project and the  usernameremoved  team  w   usernameremoved 
 linkremoved 
 sansa stack  apachespark  apacheflink  semantics  bigdata</t>
  </si>
  <si>
    <t>finally allowed to delete my account  happy days   deletefacebook</t>
  </si>
  <si>
    <t xml:space="preserve">too little too late   jail the bastards  watchdog demands crackdown on digital campaigning after  brexit referendum allegations  linkremoved </t>
  </si>
  <si>
    <t xml:space="preserve">retweeted usaf  vetsresistsquadron   usernameremoved 
democrats sitting back  amp  not standing up has left us with donald trump  conservative scotus   amp  division in this country not seen since the     s  i will not     linkremoved </t>
  </si>
  <si>
    <t>wow  usernameremoved  has taken out digital billboard adverts all along broad street regarding data control  damagecontrol</t>
  </si>
  <si>
    <t xml:space="preserve">personalised  handpainted watercolour picture    any animal available  name  birth details etc all can be added   flamingo  facebook  linkremoved </t>
  </si>
  <si>
    <t xml:space="preserve">dynamic real time reporting with  usernameremoved  gain control over legal cases  case progression  legal spend and reduce claims spend   legaltech   businessintelligence  innovation  bigdata  analytics  insuretech  linkremoved </t>
  </si>
  <si>
    <t xml:space="preserve">retweeted rep  joe kennedy iii   usernameremoved 
president trumps hateful rhetoric cannot be separated from his harmful policies  for all of the white houses efforts to justify this  muslimban   usernameremoved  has     linkremoved </t>
  </si>
  <si>
    <t xml:space="preserve">retweeted rep  ted deutch   usernameremoved 
potus launches a trade war  
then  harley davidson says it must move some production out of the us to avoid retaliatory tariffs from the eu 
now  trump threatens to tax     linkremoved </t>
  </si>
  <si>
    <t xml:space="preserve">retweeted ed krassenstein   usernameremoved 
the supreme court upheld trump s muslim travel ban  saying that it isn t a ban on muslims  even though trump said that it was a ban on muslims   
merrick garland should be     linkremoved </t>
  </si>
  <si>
    <t xml:space="preserve">retweeted sen dianne feinstein   usernameremoved 
the decision by the supreme courts republican majority to uphold pres  trumps travel ban is deeply disturbing  he made clear during the campaign his bias and     linkremoved </t>
  </si>
  <si>
    <t xml:space="preserve"> usernameremoved  a   have always wanted to show educational and fun content  i got dragged into other crap which distracted me for a while  dropped facebook  over the privacy scandal  
i m doing more  d rendering videos  it shows more  tradestalk</t>
  </si>
  <si>
    <t xml:space="preserve">had the privilege of teaching over    year     amp  year    pupils some introductory data viz at today s  usernameremoved  social science summer school  great fun  already critical consumers   usernameremoved 
 dataviz
 linkremoved </t>
  </si>
  <si>
    <t xml:space="preserve"> facebook to maintain advertisements on  crypto but not in  ico  linkremoved </t>
  </si>
  <si>
    <t>as facebook  twitter and google try to down play the spread of misinformation   apple news makes sure that they have a special new section for the mid term elections 
 linkremoved 
 technology  science  bigdata  awesome  iphone  video  design  innovation  startups</t>
  </si>
  <si>
    <t xml:space="preserve">strange times we live in  indeed  david lynch is known for absolutely not explaining him in any manner  but here he is offering to explain himself to no other than donald trump   linkremoved </t>
  </si>
  <si>
    <t xml:space="preserve">via  usernameremoved      ai tech trends in       gt  gt   usernameremoved   gt  gt   artificialintelligence  deeplearning  machinelearning  nlp  bigdata  datascience  algorithms  digitaltwins  gt  gt   linkremoved   linkremoved </t>
  </si>
  <si>
    <t xml:space="preserve">eurohpc will be in luxembourg  digitaleu  bigdata  supercomputing 
 linkremoved </t>
  </si>
  <si>
    <t xml:space="preserve">uhmm    now why would that be  
 facebook reverses its  crypto ad ban  techcrunch  linkremoved </t>
  </si>
  <si>
    <t>facebook launches print magazine called grow via  usernameremoved   linkremoved  
 facebook  socialmedia  manchester</t>
  </si>
  <si>
    <t xml:space="preserve">well   just me or what     dilemma 
 perplexed 
 toomuchtimeonmyhands 
 fiction 
 nonfiction 
 dontgetit 
 whyconfuseme 
 books 
 author 
 agoodread 
 bookshop 
 hardback 
 whythough 
 facebook 
 isitjustme 
 wheredoigetthesethoughts
 tellmeimnotalone  linkremoved </t>
  </si>
  <si>
    <t>also todays headlines 
   facebook reversing  crypto ban
   india reverses stance on crypto 
   alibaba founder jack ma announced own crypto payment platform
   ing research showed     of europeans would like to be paid wages in crypto    btc  
what side are you on  
 crypto</t>
  </si>
  <si>
    <t xml:space="preserve"> cambridge analytica s financiers somehow got hold of a simulation game designed to warn about machine learning s corruption of politics </t>
  </si>
  <si>
    <t xml:space="preserve"> dr  robert epstein  six reasons mark zuckerberg should quit facebook right now </t>
  </si>
  <si>
    <t xml:space="preserve">  infographic 
map of computer science
 linkremoved  via  usernameremoved 
 cybersecurity  machinelearning  bigdata  ai  vr  ar  robots  iot  innovation  chatbots  engineering 
 usernameremoved   usernameremoved   usernameremoved   usernameremoved   usernameremoved   usernameremoved   usernameremoved   usernameremoved   linkremoved </t>
  </si>
  <si>
    <t xml:space="preserve"> usernameremoved  considering that it has now been proven that cambridge analytica played a part in gaining a leave vote i do not consider the referendum to be very democratic  peoples vote on final deal is essential if uk truly is a democracy and not the dictatorship i feel we are slipping into </t>
  </si>
  <si>
    <t>if youre thinking about how to improve your  facebook  strategy and arent sure where to start  these apps for your facebook page can help   linkremoved   socialmediamarketing  marketing  digitalmarketing  marketingtips  startuptips  growthhacking</t>
  </si>
  <si>
    <t xml:space="preserve">a must read    trump immigration horror  linkremoved </t>
  </si>
  <si>
    <t xml:space="preserve"> facebook wants to  hide messages in tv  ads to make phones record audio    usernameremoved   linkremoved </t>
  </si>
  <si>
    <t xml:space="preserve"> usernameremoved   usernameremoved   usernameremoved  why invest millions into cambridge analytica  why invest in a firm with experience in military psyops 
 linkremoved </t>
  </si>
  <si>
    <t xml:space="preserve"> bigdata    usernameremoved  project   usernameremoved   usernameremoved  and  usernameremoved  inside   linkremoved </t>
  </si>
  <si>
    <t xml:space="preserve">times  sun  guardian and telegraph create joint advertising platform to compete with  facebook and  google duopoly  wonder would something similar work in ireland   linkremoved </t>
  </si>
  <si>
    <t>i will never be a tourist who asks for workers snapchats facebook  the amount of people i wanna delete but it s just so much effort</t>
  </si>
  <si>
    <t xml:space="preserve"> blockchain well explained
 linkremoved  
 cybersecurity  technology  security  bigdata  payments  iot  crypto  ai  cloud  fintech  healthtech  bigdata  analytics  dlt  smartdata  smartcontract  datascience  artificialintelligence 
 usernameremoved  via  usernameremoved   linkremoved </t>
  </si>
  <si>
    <t xml:space="preserve">we are living in the age of internet giants   usernameremoved   usernameremoved   usernameremoved   usernameremoved   usernameremoved  they are all huge like whales  whales became huge like dinosaurs because the oceans produce plenty of food  the food of internet giants is data  our data   linkremoved </t>
  </si>
  <si>
    <t xml:space="preserve">  usernameremoved  lynch responds to  usernameremoved    you are causing suffering and division   after president referred to a  usernameremoved  interview at a rally  the film maker released a statement imploring him to change his ways
 davidlynch  trump  humanrights  linkremoved </t>
  </si>
  <si>
    <t xml:space="preserve"> usernameremoved  dup paid aggregateiq  cambridge analytica  monies along with official vote leave  beleave  veterans for britain  clearly coordination  which ties them to the axis  mercers  bannon  russian state and actors  perfect candidates for mercers machine  irish journalists asleep </t>
  </si>
  <si>
    <t xml:space="preserve">it s a nice election  you have there  it d be a shame if we fucked it up for ya
although honestly the pri does that all by itself just fine thank you 
 linkremoved </t>
  </si>
  <si>
    <t xml:space="preserve">introducing  mobilemonkey worlds best
 facebook  messenger  marketing platform 
 usernameremoved   usernameremoved   video  guide 
 howto  apps  tools  ai  bot  bots  chatbots 
 webcare  crm  api  developers 
by mobilemonkey larry kim  linkremoved </t>
  </si>
  <si>
    <t xml:space="preserve">definitely agree with dr   usernameremoved  roser  maybe the most interesting data scientist yet  
and yes  the progress should be sustainable   linkremoved </t>
  </si>
  <si>
    <t xml:space="preserve">these investors control    billion of  facebook stock  and they want to take zuckerberg down  linkremoved   linkremoved </t>
  </si>
  <si>
    <t xml:space="preserve"> usernameremoved  this is who the dup hired  note recently revealed cambridge analytica had the clinton emails a month before wikileaks published  linkremoved </t>
  </si>
  <si>
    <t xml:space="preserve"> article   of the gdpr  which states the data subject has given consent to the processing of his or her personal data for one or more specific purposes     enough evidence is available to show how and why facebook  google and twitter violate that very dictate on a daily basis   linkremoved </t>
  </si>
  <si>
    <t xml:space="preserve"> usernameremoved   usernameremoved   usernameremoved   usernameremoved   usernameremoved  yes  because so many trump supporters have loads of stocks and shares </t>
  </si>
  <si>
    <t>some good news  i think    linkremoved  via  usernameremoved   libertarian  libertarianism  bitcoin  bitcoinnews  bitcoinchat  ripple  ethereum  litecoin  cryptocurrencies  crypto  britcoin  business  businessnews  facebook  cryptocurrencyexchange  advert</t>
  </si>
  <si>
    <t xml:space="preserve">where the hell did she get all that money  to waste on such a hateful cause   linkremoved </t>
  </si>
  <si>
    <t xml:space="preserve">sign up for our fb page and we send you a message  lowvoltage  electrician  data  communications  rackroom  audiovideo  electrical  securitysystem  integration  linkremoved   linkremoved </t>
  </si>
  <si>
    <t xml:space="preserve"> facebook has updated its  policy to allow  cryptocurrencies to once again be advertised  while upholding its ban on the promotion of  icos and binary options
 linkremoved </t>
  </si>
  <si>
    <t xml:space="preserve">redneck insider   womp  womp  womp  womp  linkremoved </t>
  </si>
  <si>
    <t xml:space="preserve"> usernameremoved   usernameremoved   usernameremoved  vain     some partners in law firms  investment banks  accountancy firms do not even have a degree to their name    and here you are crying about a       how many degrees do alan sugar  richard branson  amp  bill gates  zuckerberg have between themselves  </t>
  </si>
  <si>
    <t xml:space="preserve">amazon  facebook  audible  instagram  twitter  apple  google  youtube and netflix  all american companies making money to pay for trump s america  such dictators need money    can we turn the cock  
can we use any european alternatives  let them stuff with their money and power </t>
  </si>
  <si>
    <t xml:space="preserve">top story  people spend almost as much time on instagram as they do on facebook  linkremoved  see more  linkremoved </t>
  </si>
  <si>
    <t xml:space="preserve"> ai  knowledge workers and  iot aficionados  pls  check thgis article check this artricle  digitaltransformation  usernameremoved   linkremoved </t>
  </si>
  <si>
    <t xml:space="preserve">    artificialintelligence technologies that will dominate in      
 speechrecognition  virtualagents  machinelearning  ml  decisionmanagement  deeplearning  biometrics  robotics  nlp   digitaltwin  cyberdefense  compliance  contentcreation  peertopeer  marketing  linkremoved </t>
  </si>
  <si>
    <t xml:space="preserve">  technology  google and facebook are quietly fighting californias privacy rights initiative  emails reveal  linkremoved   linkremoved </t>
  </si>
  <si>
    <t xml:space="preserve">to all  ai  amp   knowledge  workers and  iot aficionados  pls  check this article    digitaltransformation  usernameremoved   linkremoved </t>
  </si>
  <si>
    <t xml:space="preserve"> facebook built a new team to spot problems before they arise 
 linkremoved   linkremoved </t>
  </si>
  <si>
    <t xml:space="preserve"> cambridgeanalytica s financiers somehow got hold of a simulation game designed to warn about machine learning s corruption of  politics  linkremoved  via  usernameremoved   ai</t>
  </si>
  <si>
    <t xml:space="preserve"> opening   usernameremoved   amp   usernameremoved 
 concert   usernameremoved              
 dnce  djrashida  brunomars  madrid    kmagicworldtour  julianmedinaphotography
more pics here 
  instagram   linkremoved 
  facebook   linkremoved 
  web   linkremoved   linkremoved </t>
  </si>
  <si>
    <t xml:space="preserve"> opening   usernameremoved   amp   usernameremoved 
 concert   usernameremoved 
 wandametropolitano  madrid    kmagicworldtour  julianmedinaphotography
more pics here 
  instagram   linkremoved 
  facebook   linkremoved 
  web   linkremoved   linkremoved </t>
  </si>
  <si>
    <t xml:space="preserve"> earworm  how should we do the history of statistics  maar dan op de tune van  how do you solve a problem like maria    bigdata mag ook</t>
  </si>
  <si>
    <t xml:space="preserve">facebook reverses its crypto ad ban  linkremoved   facebook  linkremoved </t>
  </si>
  <si>
    <t xml:space="preserve">are they being paid to do so to stop protesters from getting their   linkremoved </t>
  </si>
  <si>
    <t xml:space="preserve"> usernameremoved  i had to delete a load of earlier tweets  i discovered one of my facebook friends had inadvertently linked my deliberately anonymous twitter account to my not so anonymous facebook account   firstworldproblems</t>
  </si>
  <si>
    <t xml:space="preserve"> usernameremoved  that s correct  was going to delete but then i considered a county is made up of its clubs  so left it  i had the luxury of an edit on facebook</t>
  </si>
  <si>
    <t xml:space="preserve"> usernameremoved  lets try some more then    bigdata  javascript  nodejs  gdpr  ninja  jedi  rockstar  superstar</t>
  </si>
  <si>
    <t xml:space="preserve">check out my facebook page for more of my graphics  linkremoved   graphics  graphicsdesigner  facebook  page  art  linkremoved </t>
  </si>
  <si>
    <t xml:space="preserve"> facebook will soon make it possible for businesses to see other businesses facebook ads through the view  ads feature   
 linkremoved </t>
  </si>
  <si>
    <t xml:space="preserve"> facebook reverses ban on  cryptocurrency ads  maintains ban on icos  linkremoved  via  usernameremoved </t>
  </si>
  <si>
    <t xml:space="preserve"> brexit  economy stupid   scl cambridge analytica was not some startup created by a couple of guys  with a mac powerbook  its effectively part of the british defence  establishment  and  now  too  the american defence establishment     </t>
  </si>
  <si>
    <t xml:space="preserve"> producthunt  mobilemonkey chatbots for marketers 
 usernameremoved   usernameremoved   usernameremoved  
 apps  tools  startups  ai  bot  bots  chatbots 
 messenger  api  developers  marketing 
 socialmedia  facebook  webcare  crm 
by mobilemonkey larry kim  linkremoved </t>
  </si>
  <si>
    <t xml:space="preserve"> usernameremoved   usernameremoved  boris johnsons undisclosed meeting with alexander nix of cambridge analytica source   link   linkremoved  
 linkremoved </t>
  </si>
  <si>
    <t xml:space="preserve">cambridge analytica chief appears to have misled parliament on data and russia  linkremoved  via  usernameremoved </t>
  </si>
  <si>
    <t xml:space="preserve">thank you alten  usernameremoved  for the invitation and the great evening round table smart stuff using  bigdata  artificialintelligence and more enabling technologies     linkremoved </t>
  </si>
  <si>
    <t xml:space="preserve">thank you alten enitia karijodinomo for the invitation and the great evening round table smart stuff using  bigdata  artificialintelligence and more enabling  linkremoved </t>
  </si>
  <si>
    <t xml:space="preserve">the       bigdata  amp  ai landscape  linkremoved  via  usernameremoved   usernameremoved  probabbly the last time all companies fit on    page  datasciece  startups  analytics  artificialintelligence  linkremoved </t>
  </si>
  <si>
    <t xml:space="preserve">at eaton  data hubs spark analytics revolution
 analytics  bigdata  datamanagement
 linkremoved </t>
  </si>
  <si>
    <t>philosophy  amp  technology volume     issue    march       linkremoved     elearning  mlearning  tech  technology  philosophy  filosofia  education  educacin  ai  ia  bigdata  art   edtech  edchat</t>
  </si>
  <si>
    <t xml:space="preserve"> linkremoved  it s the same mo here predicted    years ago this poor man   linkremoved </t>
  </si>
  <si>
    <t xml:space="preserve">nb  rather than the question of whether a machine can think  turing was interested in getting machines to perform activities that would be considered intelligent  if they were carried out by a human  
ps  zuckers      resolution    linkremoved </t>
  </si>
  <si>
    <t xml:space="preserve">another one     john bolton  lead super pac that employed cambridge analytica  linkremoved  via  usernameremoved </t>
  </si>
  <si>
    <t xml:space="preserve"> usernameremoved   usernameremoved   usernameremoved  boris johnsons undisclosed meeting with alexander nix of cambridge analytica source   link   linkremoved  
 linkremoved </t>
  </si>
  <si>
    <t>facebook   new improved snooping  your life  your movements  your highs your lows  your bowel movements  all on one handy little app  are you sure you want to tell everyone    facebook</t>
  </si>
  <si>
    <t xml:space="preserve">been a busy year so far  usernameremoved  delighted to have many  fivestar reviews on  usernameremoved   facebook and  tripadvisor  lovesharingourhome  lovebute  adventures  relax  recharge  linkremoved </t>
  </si>
  <si>
    <t xml:space="preserve">the stink is unbearable   remain  linkremoved </t>
  </si>
  <si>
    <t xml:space="preserve">the data owned by  usernameremoved   could be worth   bn and seed an entirely new industry in ai based diagnostics  data  dataanalytics  bigdata  bigdataanalytics  ai   linkremoved </t>
  </si>
  <si>
    <t xml:space="preserve">i look at that guy and i know i wouldn t trust a word he said  just saying  linkremoved </t>
  </si>
  <si>
    <t xml:space="preserve"> usernameremoved   usernameremoved   usernameremoved   usernameremoved  why invest millions into cambridge analytica  why invest in a firm with experience in military psyops 
 linkremoved </t>
  </si>
  <si>
    <t xml:space="preserve"> usernameremoved   usernameremoved   usernameremoved   usernameremoved  boris johnsons undisclosed meeting with alexander nix of cambridge analytica source   link   linkremoved  
 linkremoved </t>
  </si>
  <si>
    <t xml:space="preserve">oh yes they did    watchdog groups file criminal complaint against trump campaign  cambridge analytica and bolton super pac  linkremoved </t>
  </si>
  <si>
    <t xml:space="preserve">don t miss our new daily a z guide to the bible on  facebook    linkremoved  find out what happened in the  bible   where  when   amp  why  today   antioch  where followers of  jesus were first called  christians   methodist  baptist  copts  urc  ywam  episcopal  cre      linkremoved </t>
  </si>
  <si>
    <t>after  usernameremoved  recently announced its focus on more meaningful interactions  the  socialmedia giant encourages people to monitor their time spent on social  with new tools for the  facebook  app  via  usernameremoved   linkremoved   digitalwellbeing  tech</t>
  </si>
  <si>
    <t xml:space="preserve">a blast from the past     the coke float   get your today to cool yer pants    meltdown roastin cooldoon   cafelolz usernameremoved   linkremoved </t>
  </si>
  <si>
    <t xml:space="preserve">a look at how data management technology is adapting to the evolving ways data are disseminated   bigdata  linkremoved </t>
  </si>
  <si>
    <t xml:space="preserve">fingers crossed that this committee doesn t show the same understanding for  ai as the judiciary committee did for  facebook   linkremoved </t>
  </si>
  <si>
    <t xml:space="preserve">tag that super talented  techie friend of yours  who lives up to these words 
apply now to your dream job at  linkremoved  
 techjob  techtalent  engineering  itjobs  womenintech  dataanalysis  bigdata  technology  techcareer  hardworkpaysoffs  linkremoved </t>
  </si>
  <si>
    <t xml:space="preserve">i think that everyone should go on strike when    visits  except     linkremoved </t>
  </si>
  <si>
    <t xml:space="preserve">lots of event in london these days  do not miss a stop for a chat on  bigdata  ai  ml with  usernameremoved   linkremoved </t>
  </si>
  <si>
    <t>the latest the erwin bijenhof daily   linkremoved  thanks to  usernameremoved   facebook  worldcup</t>
  </si>
  <si>
    <t>facebook messenger always sucked but with the messenger ads it reached the next level of bad  putting ads in between threads is a new low   facebook  desperatemarketing</t>
  </si>
  <si>
    <t xml:space="preserve">where will the  datadriven economy bring us  let s discover it together by participating in  cervednext  the event will take place on   july in milan with  fintechdistrict as ecosystem partner  linkremoved </t>
  </si>
  <si>
    <t xml:space="preserve"> usernameremoved  the congress and eu parliament members were grilling mark zuckerberg mainly due to cambridge analytica not for silencing conservatives  it is entirely unrelated to what the broadcasting authority is doing in ethiopia </t>
  </si>
  <si>
    <t xml:space="preserve">featuring l introkuptible spring       linkremoved </t>
  </si>
  <si>
    <t xml:space="preserve">how  bigdata can help keep enterprise networks  secure 
 linkremoved </t>
  </si>
  <si>
    <t xml:space="preserve">chris lynch  former ceo of vertica  is atscale s new ceo  linkremoved   bigdata  data  linkremoved </t>
  </si>
  <si>
    <t xml:space="preserve"> usernameremoved  are a incredible band  great to see them play again live  usernameremoved   usernameremoved  it was intense   liveband  intense  londonband  meltdown  london  linkremoved </t>
  </si>
  <si>
    <t xml:space="preserve">wow  do read this thread  by all means do not stop before      linkremoved </t>
  </si>
  <si>
    <t xml:space="preserve">an insightful read on  gdpr and  bigdata   why a scan  either conducted by esomar or someone else is key to getting gdpr right  linkremoved    esomar  mrx  newmr  dataandprivacy  linkremoved </t>
  </si>
  <si>
    <t xml:space="preserve">the  smartphone is helping to hand deliver  ai to the masses  gt  gt   usernameremoved  via  usernameremoved   gt  gt   deeplearning  machinelearning  facialrecognition  nlp  nlg  artificialintelligence  iot  bigdata  healthtech  iiot  smartphones  infographic  gt  gt   linkremoved   linkremoved </t>
  </si>
  <si>
    <t xml:space="preserve">stopping people from protesting is a bit severe   linkremoved </t>
  </si>
  <si>
    <t xml:space="preserve"> usernameremoved  the facebook   silicon valley vision again  usernameremoved   linkremoved </t>
  </si>
  <si>
    <t xml:space="preserve">software engineer  bigdata spark  python scala    reqiva limited      more info   linkremoved      scala  jobs  hiring  careers  city  united kingdom  cryptocurrency  blockchain  btc  bitcoin  eth  cryto  linkremoved </t>
  </si>
  <si>
    <t xml:space="preserve"> usernameremoved  well i guess his body of work might suggest that he is an opioid snuffling kind of guy      linkremoved </t>
  </si>
  <si>
    <t xml:space="preserve">did you know you have the opportunity to take part in work experience while  studying with us  that s what a couple of our current students did at  usernameremoved  bethnal green on friday night  check out our  facebook page for all the photos   ebslondon  europeanbartenderschool  linkremoved </t>
  </si>
  <si>
    <t>healing hands massage complete with  usernameremoved   search  healing hands   sports  remedial  holistic massage therapy on facebook 
 samuraigang  facebook  massagetherapist  massage  massagetherapy  mobilemassage</t>
  </si>
  <si>
    <t xml:space="preserve">i m     ive spent most of my life online  i got a hotmail account at     my first phone at     amp  a facebook account at     for the first time in my online life  i decided to face up to my data and download everything facebook had on me 
  privacy
 linkremoved   linkremoved </t>
  </si>
  <si>
    <t xml:space="preserve">facebook plans more giant data centres for ireland  linkremoved  via  usernameremoved </t>
  </si>
  <si>
    <t xml:space="preserve"> healthcaredata as property can change everything  linkremoved   bigdata  healthdata  reidentification</t>
  </si>
  <si>
    <t xml:space="preserve"> usernameremoved   usernameremoved   usernameremoved   usernameremoved   usernameremoved  arggggh don t have  facebook</t>
  </si>
  <si>
    <t xml:space="preserve">were livestreaming tonights  usernameremoved   meetup  usernameremoved   innovation week meetup collider in  glasgow    tune in to hear martin thorn of  usernameremoved  and dave evans of  usernameremoved  talk about  ai  tech  bigdata  machinelearning  dataanalysis    linkremoved </t>
  </si>
  <si>
    <t xml:space="preserve">  things every company should know about  ai  amp   sustainablebusiness
 sustainability  supplychain  bizhumanrights  tech  leadership  rse  csr  inclusivegrowth  sdgs  tech good  esg  impinv  devoirdevigilance  futureofwork  digitalrights  socinn  bigdata  digitaltransformation  linkremoved </t>
  </si>
  <si>
    <t xml:space="preserve">follow  usernameremoved  she s the one currently putting the shits up banks  farage and the various other hyper brexit scumfucks with her coverage of cambridge analytica that just about everyone else is ignoring   linkremoved </t>
  </si>
  <si>
    <t xml:space="preserve">headphones safely housed  
 video  videogame  videogames  youtube  youtubegaming  youtuber  zocken  twitch  mixer  game  facebook  twitter  imp rf cta  play  streamer  gamer  xbox  germanmediart  linkremoved </t>
  </si>
  <si>
    <t xml:space="preserve"> usernameremoved   usernameremoved  it s actually what pushed me to delete my facebook account  i wasn t really using it anymore  and being more happy without it  and they kept pestering me  even with all notifications off  so i deleted it completely </t>
  </si>
  <si>
    <t xml:space="preserve">due to the success of the first colchester r  bigdata meet up  we re delighted to announce a  nd event on the    july  sign up online for talks from msx international and objective it alongside interactive r workshops  linkremoved </t>
  </si>
  <si>
    <t xml:space="preserve"> callforpapers for  usernameremoved  milan is open  
 containers  cloudcomputing  bigdata  machinelearning  functionalprogramming  security  frontend  gaming  linkremoved </t>
  </si>
  <si>
    <t>come check us out on  facebook too  gt   linkremoved   socialmediamarketing  socialmedia</t>
  </si>
  <si>
    <t xml:space="preserve">my cartoon   on the internet  not only do they know youre a dog
 facebook 
 cambridgeanalytica  linkremoved </t>
  </si>
  <si>
    <t xml:space="preserve">can a smart wear help researchers and health professions better understand a disease  social patterns  symptoms  etc   usernameremoved  use the smartvest as a component of its system to better understand  frailty   bigdata  technology  linkremoved </t>
  </si>
  <si>
    <t xml:space="preserve">  usernameremoved  could account for about     of  usernameremoved  revenue over the next year  bloomberg data showed   socialmedia 
 linkremoved  via  usernameremoved </t>
  </si>
  <si>
    <t xml:space="preserve">what is big data  how does it work  what can you do with it   bigdata  machinelearning  algorithms  autonomousvehicles 
 linkremoved </t>
  </si>
  <si>
    <t xml:space="preserve">awesome 
 mindmap  digitalmatters  linkremoved </t>
  </si>
  <si>
    <t xml:space="preserve">is this another nail in business facebooks coffin   facebook  socialmedia  digitalmedia   linkremoved </t>
  </si>
  <si>
    <t xml:space="preserve">when we say stop trump we are saying stop sexism  stop racism  stop war  stop austerity  stop climate chaos  justice for palestine  respect lgbt  communities  refugees welcome  celebrate diversity  and resist the suppression of democracy and dissent 
 linkremoved   linkremoved </t>
  </si>
  <si>
    <t xml:space="preserve">facebook updates its fact checking program to fight fake news   facebook  linkremoved </t>
  </si>
  <si>
    <t xml:space="preserve">items for sale highlights 
julie s offering some serious discounts   facebook  linkremoved </t>
  </si>
  <si>
    <t xml:space="preserve">missed maria girone s keynote talk at  isc   yesterday  full details  including presentation slides and our latest  whitepaper on future  ict challenges in  science  can be found on our website   linkremoved  
 computing  it  data  bigdata  cloud  machinelearning  linkremoved </t>
  </si>
  <si>
    <t xml:space="preserve">tech firms may filter user uploads under  eu rules
eu proposes scrapping key legal protections  google  facebook
 linkremoved </t>
  </si>
  <si>
    <t xml:space="preserve">social media     usernameremoved  was the   th sport team in the world on  facebook during may            m interactions 
   realmadrid 
   liverpool 
   fcbarcelona 
   manutd 
   juventus
   fcbayern 
   cavaliers 
   warriors 
   chelseafc
    arsenal
    persib  linkremoved </t>
  </si>
  <si>
    <t xml:space="preserve">inside the investor revolt that s trying to take down mark zuckerberg
 linkremoved </t>
  </si>
  <si>
    <t xml:space="preserve">   of   smart ways to promote your business on facebook   
 linkremoved 
 facebook  facebookmarketing  entrepreneurs  smallbusiness  linkremoved </t>
  </si>
  <si>
    <t xml:space="preserve">hiring a talented data scientist  have what it takes   hiring  bigdata  london  linkremoved </t>
  </si>
  <si>
    <t xml:space="preserve">how  bigdata is changing  filmmaking  linkremoved   linkremoved </t>
  </si>
  <si>
    <t xml:space="preserve">join the expert on july   th   join the tableau software zen master andy kriebel for a   hour webinar  and benefit of his know how in analyzing  bigdata  it s time to turn  bigdata into insights   linkremoved   linkremoved </t>
  </si>
  <si>
    <t>did you know   when it comes to website marketing  readability has to come first 
 linkremoved 
 smeuk  copywriting  digitalmarketing  itsecurity  grc  saas  bigdata  cloud</t>
  </si>
  <si>
    <t>collective action by the consumer association of belgium against  facebook on data protection offenses in the context of  cambridgeanalytica  anyone can sign up   linkremoved   gdpr  privacy</t>
  </si>
  <si>
    <t xml:space="preserve">ema nieuws it is official  our medical chief   usernameremoved  is the new chair of  hma  usernameremoved  joint task force on big data  the overarching aim is to explore the possibilities and issues regarding the regulatory potential of  bigdata  eudk  linkremoved   linkremoved </t>
  </si>
  <si>
    <t xml:space="preserve">this is amazing  thank you   uohlt    linkremoved </t>
  </si>
  <si>
    <t xml:space="preserve">bring on the future  linkremoved </t>
  </si>
  <si>
    <t xml:space="preserve">what big data analytics achieve for healthcare  some takes from an interesting pres    data can help pharmacists make their case for safe and effective care     data sharing agreement key to collab working in stp  medicines  pharmacists  bigdata  niceconf  </t>
  </si>
  <si>
    <t xml:space="preserve">some photos of  usernameremoved  in the sun on sunday at  usernameremoved  
 linkremoved   kitebase  meltdown  linkremoved </t>
  </si>
  <si>
    <t xml:space="preserve">retweeted haggis uk    fbpe     usernameremoved 
robert shrimsley financial times    a cabinet minister told him that everytime we reach a crunch moment the facts trump ideology  but on the other hand boris     linkremoved </t>
  </si>
  <si>
    <t xml:space="preserve">very excited to have  usernameremoved  run a webinar to show how he analyses over     million records of uk prescriptions data visually in  usernameremoved  and builds a compelling data story 
register to attend on july   th at  pm bst 
 dataviz  linkremoved </t>
  </si>
  <si>
    <t xml:space="preserve">trade unionists against the eu  rmt  leave eu and kate hoey  shared confidential labour data with far right arron banks and cambridge analytica   linkremoved </t>
  </si>
  <si>
    <t xml:space="preserve">business analytics  the essentials of data driven decision making   analytics  bigdata  datascience  datadriven  linkremoved   linkremoved </t>
  </si>
  <si>
    <t xml:space="preserve">a very hot set from  usernameremoved  on the melting hot rfh riverside terrace stage overlooking the thames  usernameremoved   usernameremoved   girlband  girlrockers  melting  meltdown  london  linkremoved </t>
  </si>
  <si>
    <t xml:space="preserve"> usernameremoved  absolutely no guarantee though   
sometimes you can find some info on the permissions in the store page for the app 
sometimes it s just a lazy oversight  after adding a big plugin like facebook connect or smth  and sometimes  well  it reads your data and or sells it </t>
  </si>
  <si>
    <t xml:space="preserve"> interestingengineering 
this device combines virtual reality with  fitness 
mt  usernameremoved 
 linkremoved 
 vr  emergingtechnologies  tech
ty  for following  usernameremoved   berlin 
 usernameremoved  top  influencer
 bigdata  ai  artificialintelligence  iot  cybersecurity</t>
  </si>
  <si>
    <t xml:space="preserve">if its good enough for peter jones  its good enough for me  however the guys in the office have taken the opportunity to have fun   cloud  dressup  bigdata  cardboardcutout  usernameremoved   usernameremoved   usernameremoved   linkremoved </t>
  </si>
  <si>
    <t xml:space="preserve">those  facebook  community  videos using personal pics just make me feel part of a  creeped out  community who want to delete everything </t>
  </si>
  <si>
    <t xml:space="preserve">you never appreciate your anonymity until you don t have it anymore  data  datamarketing  bigdata  linkremoved </t>
  </si>
  <si>
    <t xml:space="preserve">brock lesner should be kicked out of the wwe raw  doesn t defend the title enough  only in the ppv  when it suits him  at least cm punk defended his title anytime  and was at wwe raw every week   linkremoved </t>
  </si>
  <si>
    <t>apple needs your granny 
want to know why 
 linkremoved 
 tech  technology  science  bigdata  awesome  iphone  ios  android  mobile  video  design  innovation  startups</t>
  </si>
  <si>
    <t xml:space="preserve"> usernameremoved  know you are a big fan of mind maps  definitely of interest re our discussion earlier on tech and inclusive teaching and learning  linkremoved </t>
  </si>
  <si>
    <t>new  facebook video platform and instagram  igtv video  app  linkremoved   socialmedia  smm  socialmediamarketing  videomarketing  video</t>
  </si>
  <si>
    <t>the latest techno enviro info photo daily   linkremoved  thanks to  usernameremoved   usernameremoved   bigdata  travail</t>
  </si>
  <si>
    <t xml:space="preserve">changes in  webassembly could render  meltdown and  spectre browser patches useless  linkremoved </t>
  </si>
  <si>
    <t xml:space="preserve">  usernameremoved  what is happening to  vueling  customerservice  it is currently impossibile to contact this  airline in any way  i have been trying via  twitter   website   facebook  phone    different lines  for hours   flight  flights  unhappycustomer  badcustomerservice  airdisaster</t>
  </si>
  <si>
    <t xml:space="preserve">a  robot that builds  gamecontrollers 
 ai  automation  dt  iot  robotics  bigdata  emergingtech  future  robots  xbox  playstation 
  linkremoved   linkremoved </t>
  </si>
  <si>
    <t xml:space="preserve">sharon callix who is an award winning  social  media expert  international speaker will be presenting
  steps to get targeted  leads on  facebook
 book free tickets now  call               or open here     linkremoved </t>
  </si>
  <si>
    <t xml:space="preserve">office goals   linkremoved </t>
  </si>
  <si>
    <t xml:space="preserve">the  futureofwork gives rises to the  gigeconomy  amp  independent worker 
 ai  uber  p p  crowdsharing  bigdata  fintech  datascience  robotics  rpa  freelance  zzp  mittelstand  automation   ir  industrie    linkremoved </t>
  </si>
  <si>
    <t xml:space="preserve">the u s  supreme court upheld the president s travel ban by a     ruling  the proclamation was squarely within the scope of presidential authority under the ina   the court wrote in its majority opinion    linkremoved </t>
  </si>
  <si>
    <t xml:space="preserve">live   oculus go  deadandburied
 groupe
   linkremoved 
video  linkremoved 
headset  casque  usernameremoved  
 jeuxvideos  app  ralitvirtuelle  tips  tricks
 oculusgo  vr  gamers  live  facebook  play  experiences  test
 livestreaming   influencer  speaker  linkremoved </t>
  </si>
  <si>
    <t xml:space="preserve"> usernameremoved   usernameremoved  this just sounds like another remainer  i voted remain btw  conspiracy theory  on top of all the old people not on social media did it  cambridge analytica and the russian bots</t>
  </si>
  <si>
    <t xml:space="preserve">include  invest  innovate   
 financialprotection is stronger where coverage policies are carefully designed  
dr  usernameremoved  explains all the data on this fundamental fact 
do not miss this very useful presentation   sciiceland      sci
watch the video   gt   linkremoved </t>
  </si>
  <si>
    <t xml:space="preserve">retweeted poor people s campaign   usernameremoved 
demonstrators rallied to protest widespread poverty just days after us ambassador nikki haley slammed a new un report slamming the trump administrations policies     linkremoved </t>
  </si>
  <si>
    <t xml:space="preserve">can t log onto my fake facebook account   i guess they be clean  up  facebook   on top of that   youtube is giving     server error   looks like i m going to have to do something productive today   linkremoved </t>
  </si>
  <si>
    <t xml:space="preserve">a facebook patent wants to use your data to predict when you ll die  linkremoved </t>
  </si>
  <si>
    <t xml:space="preserve">message me if you need more info  linkremoved </t>
  </si>
  <si>
    <t xml:space="preserve">real time streaming  business needs drive demand for   dataops  pros   datascience  bigdata  datadriven  tech  linkremoved   linkremoved </t>
  </si>
  <si>
    <t xml:space="preserve"> usernameremoved  big fan of someone responding saying it s another fake theory like cambridge analytica        what a time to be alive </t>
  </si>
  <si>
    <t xml:space="preserve"> usernameremoved   usernameremoved  the sneering and contempt was aimed at you and other comitted brexit ideologues and russian patsies 
james has always shown compassion for the misled and warmhearted citizens who may have voted due to cambridge analytica  lies and overspending </t>
  </si>
  <si>
    <t xml:space="preserve"> usernameremoved   usernameremoved   usernameremoved   usernameremoved   usernameremoved  not quite sure what you re expecting to find on the remain side but yes  i m sure there will be enough legal experts to handle the workload  there appears to be a web linking farage trump cambridge analytica  wikileaks and russia  haven t even mentioned the shorting scandal </t>
  </si>
  <si>
    <t xml:space="preserve">the utter idiocy of  usernameremoved  advertising on  uk  tv that  facebook is putting you in control   while at the same time having now kept me out of my account for over   weeks while reviewing   pieces of paper id and having zero humans to discuss the issue with    fail  usernameremoved   linkremoved </t>
  </si>
  <si>
    <t xml:space="preserve">if dg pda denied this  i will delete it and apologise   at peshawar   the city of flowers  linkremoved </t>
  </si>
  <si>
    <t xml:space="preserve"> usernameremoved  the will of only     of the people in an advisory referendum  where leave lied  vote leave overspent illegally  amp  manipulated data via cambridge analytica  and we are unsure of the extent of foreign interference  is leaving the eu wise </t>
  </si>
  <si>
    <t xml:space="preserve">this somewhat cynical view on  digitaltransformation from  usernameremoved  made me smile  maybe  bigdata   blockchain   ai    ir etc are enabling more  disruption than back in the day when we talked about   it change    but fad following without strategic intent is a waste of money  linkremoved </t>
  </si>
  <si>
    <t xml:space="preserve"> howto promote your blog posts 
with  facebook  messenger ads 
 usernameremoved   usernameremoved   guide 
 blogging  socialmedia  marketing 
 business  ai  bot  bots  chatbots 
by mobilemonkey larry kim  linkremoved </t>
  </si>
  <si>
    <t xml:space="preserve">this should be the headline on every news channel  every day  it should be the no   topic of conversation with everybody  force the bastards to explain themselves   don t let them hide and skulk in their slimy corners   linkremoved </t>
  </si>
  <si>
    <t xml:space="preserve"> bigdata and  software are driving innovation in  dredging  but the data may not be being used the right way and then it s not useful 
 dpcroundtable</t>
  </si>
  <si>
    <t xml:space="preserve">stand up to trump s politics of racism  war  sexism  amp  hate  join the demo on    july  togetheragainsttrump  usernameremoved   usernameremoved   usernameremoved   linkremoved   linkremoved </t>
  </si>
  <si>
    <t xml:space="preserve">lynch rebuttal to trumps inability to read   linkremoved </t>
  </si>
  <si>
    <t xml:space="preserve"> usernameremoved   usernameremoved   usernameremoved  damn right  a little communique from the kremlin 
 linkremoved </t>
  </si>
  <si>
    <t xml:space="preserve">corrrr i need to delete all the weirdos i accepted on facebook when i was   </t>
  </si>
  <si>
    <t xml:space="preserve"> usernameremoved   usernameremoved  have you seen this little communique from the kremlin 
 linkremoved </t>
  </si>
  <si>
    <t xml:space="preserve">is it true  
we ll sounds logical to me 
 crypto  adds  facebook  cryptocurrency  noban  btc  eth  linkremoved </t>
  </si>
  <si>
    <t xml:space="preserve">a second guatemalan woman is suing the trump administration for forcibly taking her daughter away from her at a detention center while she was seeking asylum   linkremoved </t>
  </si>
  <si>
    <t xml:space="preserve">can t wait for this   
 fed      digitaleconomy  event  milan  confindustria  facebook                            usernameremoved   linkremoved </t>
  </si>
  <si>
    <t xml:space="preserve"> usernameremoved  all pun game scores going forward should be scored on the current and      scales  bigdata</t>
  </si>
  <si>
    <t xml:space="preserve">us  travelban is racist  shortsighted and ineffective  heres why   linkremoved   trump  obama  muslimban  muslimworld  yemen  somalia  usa  syria  libya  iran  venezuela  northkorea  ustravelban  september  </t>
  </si>
  <si>
    <t xml:space="preserve"> usernameremoved   usernameremoved   usernameremoved   usernameremoved  use a camera as insurance that s what i do  amp  suggest 
that s terrible should be some goodwill here with network in  meltdown  amp  yes its your fault this time  swr 
hope every passenger gets to where to they need to  very sorry to see  amp  hear this </t>
  </si>
  <si>
    <t xml:space="preserve">   next time if you have to analyze massive data as well     linkremoved </t>
  </si>
  <si>
    <t xml:space="preserve">donald trump must be the only man to get david lynch to explain himself   linkremoved </t>
  </si>
  <si>
    <t xml:space="preserve">buying instagram is probably the smartest thing  facebook has ever done  tech  social media   linkremoved </t>
  </si>
  <si>
    <t xml:space="preserve"> usernameremoved  how about reducing your profits  self serving issues are meant to be about giving time to self regarding what you ultimately believe in  not having your gammon nose in a russian or cambridge analytica trough   
    right </t>
  </si>
  <si>
    <t xml:space="preserve">the european parliaments hearing on cambridge analytica and facebook      and in the blue corner   linkremoved  via  usernameremoved </t>
  </si>
  <si>
    <t xml:space="preserve"> usernameremoved   usernameremoved   usernameremoved  maybe not for much longer 
 linkremoved </t>
  </si>
  <si>
    <t xml:space="preserve"> usernameremoved  people have been putting out all kinds of weird explanations   linkremoved </t>
  </si>
  <si>
    <t xml:space="preserve">the full album from our  offwewk  offsonar  sonaroff  sonar  party in  barcelona is now up on our  facebook  fb page      onurozer  francescodelgarda  evanbaggs  andrewjamesgustav  linkremoved </t>
  </si>
  <si>
    <t xml:space="preserve">smart talk  connecting devices and information  new insights through  bigdata   sdwc      asturias
 nd unwto world conference on smart destinations
livestreaming spanish
 linkremoved 
 livestreaming english 
 linkremoved   linkremoved </t>
  </si>
  <si>
    <t xml:space="preserve"> trainservice in  meltdown
 traindelays because of the heat  we can t cope with snow or sun  
where does all the money go     linkremoved </t>
  </si>
  <si>
    <t xml:space="preserve">don t let trump decide for palestinians 
indians cheafs should decide who is dangerous for america and who should be deported   not trump who is issued from immigration himself    linkremoved </t>
  </si>
  <si>
    <t xml:space="preserve">one more chance tomorrow night     linkremoved </t>
  </si>
  <si>
    <t xml:space="preserve">are you ready for some scary numbers  a  facebook new feature showshow much time you spent on the facebook app on your phone on each of the last seven days  and your average time spent per day  via  usernameremoved  removed   linkremoved </t>
  </si>
  <si>
    <t xml:space="preserve">our private gilmerton lodge guarantees a luxury getaway experience like no other  
surrounded by the incredible views of east lothian and placed in the complete privacy of the gilmerton grounds our lodge is the     linkremoved </t>
  </si>
  <si>
    <t xml:space="preserve">about  osint undercover operation  online  monitoring and some evidence capture issues of  facebook profiles when friendship with target is required to get information protected by privacy settings   linkremoved </t>
  </si>
  <si>
    <t xml:space="preserve">observers carole cadwalladr wins orwell prize for journalism for cambridge analytica datainvestigation  linkremoved   linkremoved </t>
  </si>
  <si>
    <t xml:space="preserve">makers factory   look beyond the  classroom to improve  teaching      innovative internet of things applications on the horizon   linkremoved  v   usernameremoved  
 edtech  highered  iot  bigdata  data  tech  linkremoved </t>
  </si>
  <si>
    <t>facebook working on time well spent feature to help tech junkies kick their addiction
 linkremoved   tech  internet  socialmedia  facebook</t>
  </si>
  <si>
    <t xml:space="preserve">wow  instagram is still growing and now reaches   billion users 
  usernameremoved  via  usernameremoved  
 instagram   ai  datascience  digital  viral  socialmedia  data  marketing  iot  dataanalytics  digitalmarketing  influencers  facebook 
  linkremoved   linkremoved </t>
  </si>
  <si>
    <t xml:space="preserve">not following us on  facebook yet  what are you waiting for  join the other       followers   linkremoved </t>
  </si>
  <si>
    <t>not even the sight of the lesser spotted nabil fekir can rouse me from my  worldcup tweet slumber  im going to save my football musings for the next  ingerlund game  eng  scouseworldcup  overload  meltdown  deathbyfootball</t>
  </si>
  <si>
    <t xml:space="preserve">what you need to know about facebooks new video updates  linkremoved  via  usernameremoved   content  socialmedia  facebook  linkremoved </t>
  </si>
  <si>
    <t xml:space="preserve">awsome    linkremoved </t>
  </si>
  <si>
    <t xml:space="preserve">check out  powertac at  linkremoved   smartcities  smartgrid  artificialinteligence  machinelearning  energy  bigdata  linkremoved </t>
  </si>
  <si>
    <t xml:space="preserve"> innovation is almost  dead  everyone is  focused on  bigdata  iot  missing  era of  stevejobs</t>
  </si>
  <si>
    <t>facebook prototypes your time on site  how important is it for you   linkremoved   facebook  hackernews</t>
  </si>
  <si>
    <t xml:space="preserve">remember when i was asked to write an article about mark zuckerberg  and his clothing policy  then the ed didn t want it  spiked it and never paid me   well  i just bought    identical t shirts  and i m gonna do the same  well mine is dark blue   
article was shit anyway   linkremoved </t>
  </si>
  <si>
    <t xml:space="preserve">retweeted guthrie graves fitzsimmons   usernameremoved 
breaking  supreme court upholds trump s muslim ban  dealing a blow to the united states  commitment to religious freedom for all  just like the airport     linkremoved </t>
  </si>
  <si>
    <t xml:space="preserve">feeling so much better now  thanks mate  everyone should go and like your page at  linkremoved   linkremoved </t>
  </si>
  <si>
    <t xml:space="preserve"> socialplug  opengraph protocol custom tweet 
custom  pinterest image custom sharable content 
 apps  tools  guide  howto  socialmedia  facebook  googleplus  twitter  wordpress  blogging  design 
 webdesign  api  developers  opengraphprotocol  linkremoved </t>
  </si>
  <si>
    <t xml:space="preserve"> usernameremoved   usernameremoved  your record 
niggers in a woodpile
grenvfell  horror fire
your mps mistook  a black labour mp as a cleaner  with aggravating issues 
failure to usurp  trump 
 brexitdividend lie
dup sell out  with huge nhs cash to keep you in power
neutrality re cambridge analytica
disgusting</t>
  </si>
  <si>
    <t>googles selfish ledger   visions of google   
how total data collection could reshape society 
english   linkremoved 
german   linkremoved 
 fullcontrol
 vision 
 socialmedia
 future 
 bigdata 
 ai</t>
  </si>
  <si>
    <t xml:space="preserve">please  follow and  like my  super  creative  sister  rachel on  facebook she  makes  handmade  dolls and they are  super  cute and  make  great  presents  opheliadolls  linkremoved </t>
  </si>
  <si>
    <t xml:space="preserve">discover jenn claibornes  tips for creating a  socialvideo plan across multiple platforms   linkremoved 
 instagram  youtube  twitter  facebook     linkremoved </t>
  </si>
  <si>
    <t xml:space="preserve"> usernameremoved  that s mark zuckerberg s wardrobe  and those t shirts cost        mine were   for       off amazon </t>
  </si>
  <si>
    <t xml:space="preserve">somebody has got to nail him soon   then watch him them come tumbling down      linkremoved </t>
  </si>
  <si>
    <t xml:space="preserve">bird pendant  linkremoved </t>
  </si>
  <si>
    <t xml:space="preserve">patient experience feedback  we need to engage with issues of using  bigdata methods to capture the human voice  linkremoved </t>
  </si>
  <si>
    <t xml:space="preserve">an interesting evening s read on  gdpr and  bigdata   why a scan  either conducted by esomar or someone else is key to getting gdpr right  linkremoved    esomar  mrx  newmr  dataandprivacy  linkremoved </t>
  </si>
  <si>
    <t xml:space="preserve"> a surge in older users means over   s will become the second biggest age demographic of facebook users in       
they took a platform for procrastinating students and used it to deliver trump and brexit </t>
  </si>
  <si>
    <t xml:space="preserve">                   syria        
 syrien  daraa 
 germany  deutschland  bremen 
 facebook   bremen  germany  linkremoved </t>
  </si>
  <si>
    <t xml:space="preserve">that  s why dummy nationalists and whitepowerists as trump are unqualified to decide who can go and stay where   california was invaded and stolen from mexico    linkremoved </t>
  </si>
  <si>
    <t xml:space="preserve">i love it because quick facts are easy to digest and it reminds  me of  simon
says 
     trillion     
 innovation  marketing  usernameremoved   cybersecurity  bigdata  datascience  smm  startups  fintech  infosec  dm  zbs  usernameremoved   iot  linkremoved </t>
  </si>
  <si>
    <t xml:space="preserve"> usernameremoved  swear to god  the number of facebook updates i saw re  delete facebook </t>
  </si>
  <si>
    <t>mathematics shows how to ensure evolution   usernameremoved   linkremoved   usernameremoved   scicomm  itrtg  bblogrt  bigdata  makesciencegreatagain  wordpress  ai</t>
  </si>
  <si>
    <t xml:space="preserve">scala  bigdata engineer    charles levick limited   london  united kingdom         more info   linkremoved      scala  jobs  hiring  careers  london  united kingdom  cryptocurrency  blockchain  btc  linkremoved </t>
  </si>
  <si>
    <t>how have i ended up arguin w a trump lovin  homophobic american cunt on facebook</t>
  </si>
  <si>
    <t xml:space="preserve">  g at a glance  
 cio  innovation  bigdata  cloudcomputing  ai  iot  infographic  mobility  artificialintelligence  itinfrastructure  linkremoved </t>
  </si>
  <si>
    <t xml:space="preserve"> usernameremoved  there was a leftist on my facebook declaring trump should come to england because the queen can legally decapitate him</t>
  </si>
  <si>
    <t xml:space="preserve">ai can translate for every scriptureless dialect       linkremoved </t>
  </si>
  <si>
    <t xml:space="preserve">as one of the people who sees first hand how trumps excessive lifestyle disproportionately effects those of us who live in palm beach county  this enrages me  
i thought he was a billionaire      linkremoved </t>
  </si>
  <si>
    <t xml:space="preserve">we let millenials onto the internet and now everywhere you look its a left wing circle jerk  linkremoved </t>
  </si>
  <si>
    <t xml:space="preserve">trump spreads hate every day  with everything he says or does  and republicans say nothing  yet a black congresswoman encourages people to protest against trump s cronies in public whenever they are seen  and     linkremoved </t>
  </si>
  <si>
    <t xml:space="preserve"> usernameremoved      without reason  without warning  even the notification history has disappeared as if it never happened  what the fuck is going on  usernameremoved  this is      and ironically the only place i can complain is twitter         thesnake  trump</t>
  </si>
  <si>
    <t>the latest future web trends daily   linkremoved   bigdata</t>
  </si>
  <si>
    <t xml:space="preserve"> bigdata in healthcare  how chief  data officers can help
with doctors and nurses focused on clinical care and cios busy setting up servers and installing s   
 linkremoved 
 linkremoved </t>
  </si>
  <si>
    <t xml:space="preserve"> linkremoved 
put it in a cage</t>
  </si>
  <si>
    <t xml:space="preserve"> usernameremoved  does it count if zuckerberg empties his coin jar </t>
  </si>
  <si>
    <t xml:space="preserve">zstd  a fast data compression algorithm used by facebook  linkremoved </t>
  </si>
  <si>
    <t xml:space="preserve"> iwish ill find the  time to be on  facebook again   but gosh    time flies  sofast</t>
  </si>
  <si>
    <t>could the  republicofireland be  europe s most important place for  social media businesses   linkremoved  via  usernameremoved   irish  ireland  libertarian  libertarianism  facebook  twitter  business  businessnews</t>
  </si>
  <si>
    <t xml:space="preserve">facebook says cambridge analytica may not have accessed eu user data  tech  bigdata  linkremoved </t>
  </si>
  <si>
    <t xml:space="preserve">getting the like is easy  its a light action  anything else requires trust   sharp  marketer  facebook  linkremoved </t>
  </si>
  <si>
    <t xml:space="preserve"> usernameremoved   usernameremoved   usernameremoved   usernameremoved   usernameremoved  a combinaison of decentralised ledger technologies   ai   iot   machinelearning  amp   bigdata could solve the interoperability issue in healthcare thus optimising patient outcome indeed   missang</t>
  </si>
  <si>
    <t xml:space="preserve">the government has issued some guidance on reuniting thousands of children previously taken from their parents at the border  
but what will happen to children whose parents were already deported before president trump signed the order   linkremoved </t>
  </si>
  <si>
    <t xml:space="preserve">i get why  usernameremoved  is doing this but the fact that one man has  usernameremoved  by the balls like this is absolutely hilarious  you sir are genius and it s great to see the stir that has been done here   linkremoved </t>
  </si>
  <si>
    <t xml:space="preserve">top    bigdata trends to look for in     
 analytics  ai  datascience  digitaltransformation  cybersecurity  datascience  data  infosec  digitalisierung  mittelstand  digitalebildung  industrie    linkremoved </t>
  </si>
  <si>
    <t xml:space="preserve">maxine waters was called on to resign after she encouraged protesters to confront trump admin officials in public   linkremoved </t>
  </si>
  <si>
    <t xml:space="preserve">oh for sure  wtf  who controls their settings  
more importantly  why would a  yo need facebook messenger 
wait a minute  i can hear the excuse   since it comes as data  its a cost effective way for parents to stay in touch with their children 
 usernameremoved  has this spot on   linkremoved </t>
  </si>
  <si>
    <t xml:space="preserve">in case you needed any more reasons to be pro eu  read this thread   linkremoved </t>
  </si>
  <si>
    <t xml:space="preserve">after visiting monterrey on   occasions  amp  meeting the drs involved in the treatment of pediatric midline high grade gliomas with h  k  m mutations  mlhgg   to date monterrey has not delivered the necessary data proving treatment effectiveness nor improving quality of life   linkremoved </t>
  </si>
  <si>
    <t xml:space="preserve"> i downloaded all my facebook data and it was a nightmare   linkremoved  what did you expect lol</t>
  </si>
  <si>
    <t xml:space="preserve">the party of trump is calling someone a hustler of hate who should be locked away  is this bizarro world or something   linkremoved </t>
  </si>
  <si>
    <t>big things to expect from the big data market         by  usernameremoved   linkremoved   bigdata</t>
  </si>
  <si>
    <t>facebook has lost    m aussie users since the cambridge analytica privacy scandal a study has revealed that     million australians have deleted their facebook accounts since the cambridge analytica scandal   linkremoved  via  usernameremoved   technology</t>
  </si>
  <si>
    <t xml:space="preserve"> beingback on  facebook  think u gona hav  fun n   all     st post on feed      year in prison for chocking baby to death </t>
  </si>
  <si>
    <t xml:space="preserve"> usernameremoved  he rtd this  linkremoved </t>
  </si>
  <si>
    <t xml:space="preserve">social networks are a vast  untapped mine of  userdata  these five  businessintelligence tools will help you understand more about your audience  whether they re on facebook  twitter  reddit  or linkedin  linkremoved   marketingstrategy smm data digitalmarketing  linkremoved </t>
  </si>
  <si>
    <t>how to give a robot a soul
 ai  automation  dt  bitcoin  blockchain  iot  robotics  bigdata  cybersecurity  future  artificailintelligence theiothousehold gvalan jgrobicki diioannid ronald vanloon jldercle fede aguggini jornalistavitor ipfconline 
 linkremoved   itrtg</t>
  </si>
  <si>
    <t xml:space="preserve">since june          vietnamese legislators approved a cybersecurity law requiring companies such as alphabet inc s google and facebook inc  to store all data of vietnam based users in the country and open local offices   facebook linkremoved   linkremoved </t>
  </si>
  <si>
    <t xml:space="preserve">in two weeks  usernameremoved  summer edition will bring our  insurtech partners together with key players in  insurance  amp   fintech to reflect on the latest trends  challenges and opportunities linked to  bigdata   ai   iot and  gdpr  more about the event  linkremoved   linkremoved </t>
  </si>
  <si>
    <t xml:space="preserve"> influencermarketing is going mainstream with  facebooks upcoming tool  brandcollabsmanager
 socialmedia  marketing  influencers  targetedads
 linkremoved </t>
  </si>
  <si>
    <t xml:space="preserve"> usernameremoved  left wing billionaire says it all  like bezos  zuckerberg  dorsey  soros and many others  their goal is to control the masses and get richer to the detriment of regular people  who will get flattened  capitalism for the elite only  nothing philanthropic in their actions  
scum </t>
  </si>
  <si>
    <t>code kata  how to become a better software developer   by  usernameremoved   linkremoved   bigdata</t>
  </si>
  <si>
    <t xml:space="preserve">apparently  the russian asbestos industry loves trump  and pruitt   trumps stamp of approval on chrysotile  asbestos  mesothelioma tony rich facebook 
 usernameremoved    linkremoved   linkremoved </t>
  </si>
  <si>
    <t xml:space="preserve"> usernameremoved   usernameremoved  so absolutely deserved   carole cadwalladr wins the orwell journalism prize
lest we forget the frank abuse  amp  threats   usernameremoved  has endured also over the last    months   
a brave woman  amp  brilliant journalist  
 cambridgeanalytica  brexit
 linkremoved </t>
  </si>
  <si>
    <t xml:space="preserve">tuesday   th june            
 tbusinesscafe is now open for friendship  skills   amp  kindness  why not join our  facebook group  amp  tell us what your plans are for today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i can actually   usernameremoved  voted to leave and has shown great integrity in whistleblowing on banks  wigmore      cambridge analytica et al     but i get your point </t>
  </si>
  <si>
    <t xml:space="preserve">it is time for nri s photography video competition on facebook  so please submit your image s  video to have it appear on nri s facebook page  this week s topic is  my environment   nri  facebook  photography  competition  linkremoved </t>
  </si>
  <si>
    <t xml:space="preserve">researchers combat gender and racial bias in artificial intelligence
 linkremoved  by  usernameremoved   amp   usernameremoved  v   usernameremoved 
 ai  bigdata  machinelearning  deeplearning  algorithms
 linkremoved </t>
  </si>
  <si>
    <t xml:space="preserve">observer s  usernameremoved  wins orwell journalism prize for  arguably  the story of the year so far   cambridgeanalytica   linkremoved </t>
  </si>
  <si>
    <t xml:space="preserve">really interesting thread on eu v us attitudes to facebook  amp  google   linkremoved </t>
  </si>
  <si>
    <t xml:space="preserve">influencer marketing is going mainstream with facebooks upcoming tool  brand collabs manager 
the role of content marketing and targeted ads is growing 
  influencermarketing  facebook  linkremoved   linkremoved </t>
  </si>
  <si>
    <t xml:space="preserve">the impact of trust on social sharing via  usernameremoved   linkremoved </t>
  </si>
  <si>
    <t xml:space="preserve"> usernameremoved  hugely confused thread  not all digital intermediaries are   sided platforms  the business model in general doesnt sell personal data to advertisers   amp  regulation prob better than competition policy to handle facebook</t>
  </si>
  <si>
    <t xml:space="preserve">brilliant investigative journalism  usernameremoved  hopefully  usernameremoved  has sent his sincere confabulations  linkremoved </t>
  </si>
  <si>
    <t xml:space="preserve"> microsoft azure source   volume     linkremoved   azure  azurestack  cloud  devops  bigdata  sql  analytics  apache and more      linkremoved </t>
  </si>
  <si>
    <t xml:space="preserve">email  marketing and  socialmedia can both be effective  digitalmarketing  wsria  social  ilmondosocial  ilmondodigital  digital  linkremoved </t>
  </si>
  <si>
    <t xml:space="preserve">brilliant investigative journalism  usernameremoved  hopefully  usernameremoved  has sent his sincere congratulations  linkremoved </t>
  </si>
  <si>
    <t xml:space="preserve">farage the conman who helped them with help from cambridge analytica in his brexit leave campaign and put a side bet on the pound falling  get farage in jail he is a scammer and a conman   linkremoved </t>
  </si>
  <si>
    <t xml:space="preserve"> facebooks  growmagazine  for the business leader who wants to be cool as well as rich via  usernameremoved   linkremoved </t>
  </si>
  <si>
    <t xml:space="preserve"> bigdata flaws  everything  bigdata claims to know about you could be wrong  linkremoved   linkremoved </t>
  </si>
  <si>
    <t xml:space="preserve"> eblockchainconvention european blockchain convention   usernameremoved 
building the foundation of blockchain and the digital economy barcelona  november           linkremoved    blockchain  cryptocurrency  smartcontracts  digitaltransformation  sharingeconomy  bigdata</t>
  </si>
  <si>
    <t xml:space="preserve"> google  facebook   silicon valley execs meet to discuss  privacy issues  linkremoved  via  usernameremoved </t>
  </si>
  <si>
    <t xml:space="preserve">    come  vendere su  facebook  linkremoved </t>
  </si>
  <si>
    <t xml:space="preserve">observer s carole cadwalladr   who broke cambridge analytica story   wins orwell journalism prize  linkremoved </t>
  </si>
  <si>
    <t>the latest the lukescuba daily   linkremoved  thanks to  usernameremoved   usernameremoved   ai  bigdata</t>
  </si>
  <si>
    <t xml:space="preserve"> europeanparliament committees this week hold public hearing with  facebook  amp  debate if  euvalues are being respected in hungary  a conference on  culturalheritage also takesplace  usernameremoved   linkremoved </t>
  </si>
  <si>
    <t xml:space="preserve">following revelations involving cambridge analytica etc the elections regulator has asked westminster and the devolved  governments to change the law in order to combat misinformation  misuse  of personal data and overseas interference in elections 
 linkremoved </t>
  </si>
  <si>
    <t xml:space="preserve"> usernameremoved   usernameremoved   usernameremoved  cambridge analytica used the stolen data to run essentially a directed marketing campaign at disparate groups of the disaffected promising them the moon on a stick  and what would you like the stick made out of 
or are you telling me marketing advertising doesn t work </t>
  </si>
  <si>
    <t>leyendo the forrester wave  big data fabric  q         linkremoved  de  usernameremoved   bigdata</t>
  </si>
  <si>
    <t xml:space="preserve"> linkremoved   linkremoved   posted on facebook </t>
  </si>
  <si>
    <t xml:space="preserve">facebook plans more giant data centres for ireland  linkremoved  via  usernameremoved   data  datacenter  europe  digital  data  facebook  linkremoved </t>
  </si>
  <si>
    <t xml:space="preserve"> facebook posted to my linear bpad this morning with a fresco detailing our   years together   it was basically a mycenaean snuff movie with huge splashes of gore and a lot of half naked shrieking women </t>
  </si>
  <si>
    <t xml:space="preserve">it s the last week  amp  it s full on  usernameremoved  in the   usernameremoved   workplacechallenge with messages on our  facebook team group getting steps in on last night  don t fall off the wagon now     week to go   let s do this and get  sheffieldissuper most active mins in  uk   linkremoved </t>
  </si>
  <si>
    <t xml:space="preserve">fascinating and important thread   linkremoved </t>
  </si>
  <si>
    <t>successful management of social profiles like  facebook and  twitter will allow you to interact with your customers  clients and future buyers  start your social journey with us today   linkremoved   socialmedia</t>
  </si>
  <si>
    <t xml:space="preserve"> usernameremoved  this right here is the grounds for inter disciplinary and cognitive diversity  someone so lacking in knowledge of  ethics or  socioeconomic history and reality should not be allowed to develop anything in isolation  cambridgeanalytica all over again</t>
  </si>
  <si>
    <t xml:space="preserve">everyone who does child abuse go to prison  why is it possible that the responsible government is not in jail jet      trump  donaldtrump  childabuse  illegal  forgodssake  stopit  linkremoved </t>
  </si>
  <si>
    <t xml:space="preserve">please support and follow us on  facebook   linkremoved  we are providing  grassroots psychological support for the  homeless and supporting those with  mentalhealfh  endhomelessness  innatehealth  mentalhealthawareness  asliceofhappiness  community  love  usernameremoved   linkremoved </t>
  </si>
  <si>
    <t>the on this day feature on facebook is a constant reminder ive always had shit craic  facebook</t>
  </si>
  <si>
    <t xml:space="preserve">following on the conversation i start about the role of  bigdata in planning at  plancon   tech and big data can do amazing things to a place  but for the right population  size  demographic  linkremoved </t>
  </si>
  <si>
    <t xml:space="preserve">apt that it the orwell prize in these double think  truth is lies days   linkremoved </t>
  </si>
  <si>
    <t xml:space="preserve">what is the impact of  artificial brains in our life   ml  artificialintelligence  machinelearning  iot  bigdata  dataanalytics  deeplearning  future  tech  business  home  smartcity  smarthome  augmentedreality  ehealth  linkremoved </t>
  </si>
  <si>
    <t>uk democracy under threat and reform is urgent  says electoral regulator  linkremoved   gt  electoral law needs urgent reforms to after a series of online political campaign scandals  incl cambridge analytica</t>
  </si>
  <si>
    <t>bondsmart thanx for following and i wish a good discussion on  digitaltransformation  bigdata  ehealth and  management</t>
  </si>
  <si>
    <t xml:space="preserve">smart cities need smart retail   great whitepaper that s worth downloading here   linkremoved   linkremoved </t>
  </si>
  <si>
    <t xml:space="preserve">for today s  business  leveraging the power of  bigdata isn t a nice option   it s a clear necessity  
 linkremoved 
 advancedanalytics  analytics  datadriven  ai  bigdata  smartdata  cx  automation  machineintelligence   machinelearning  deeplearning  linkremoved </t>
  </si>
  <si>
    <t xml:space="preserve">this     linkremoved </t>
  </si>
  <si>
    <t xml:space="preserve"> usernameremoved  predict or repeat repetitive information  think of a database    think of a website attached to a database    that s it  chill out   facebook</t>
  </si>
  <si>
    <t xml:space="preserve">looking forward to my keynote today at  usernameremoved   datainnovation event take your  analytics to the next level
in zurich   
 gt   linkremoved 
 bigdata  iot  aot  veracity  aot  analytics
 datascience  statistics  ml  ai  strategy
 digitaltransformation  digital  dx  linkremoved </t>
  </si>
  <si>
    <t xml:space="preserve">do we really need to ask so many questions   aviva asia s  usernameremoved  spoke about the impact of asking more questions on customer experience and how we can use  bigdata to simplify customers interactions with us  usernameremoved   ftchinainsurance  insurtech  linkremoved   linkremoved </t>
  </si>
  <si>
    <t xml:space="preserve">what are some examples of  cyberattacks with  iot   infographic  via  usernameremoved 
 infosec  bigdata  smarthome  smartcities  autonomousvehicles  health  fintech  mobility  linkremoved </t>
  </si>
  <si>
    <t>facebook twitter instagram snapchat   ah yes i submit all my data to you dear social media gods</t>
  </si>
  <si>
    <t xml:space="preserve">new  wmprof  facebook page  follow us
 linkremoved  
follow us on our new facebook company page
volg ons op onze nieuwe facebook bedrijfspagina
suivez nous sur notre nouvelle page entreprise facebook  linkremoved </t>
  </si>
  <si>
    <t xml:space="preserve"> usernameremoved  mike im not going to waste my time dredging up the evidence  got better things to do  in essence it boils down to ca a data agency who shares its database with others like they all do  some dubious facebook research that wasnt used on eu ref and aran banks met some russians </t>
  </si>
  <si>
    <t xml:space="preserve">there is not a perfect one size fits all solution  it s important to remember this when thinking about  adopting the  culture of another  organistation such as  spotify    facebook   or anyone else   you have to start with an outcome in mind   linkremoved </t>
  </si>
  <si>
    <t xml:space="preserve"> usernameremoved  i get scams like this every day  register with us so we know who you are and can track you down  tories learned a lot from cambridge analytica </t>
  </si>
  <si>
    <t xml:space="preserve">whish i could sign  linkremoved </t>
  </si>
  <si>
    <t xml:space="preserve">please email to people who were on the march with you who might not be on social media   linkremoved </t>
  </si>
  <si>
    <t xml:space="preserve">free live workshops  teleseminars  angel tarot readings  monthly consultancy sessions and ongoing inspiration and motivation   linkremoved   free  angeltarot  limitless  facebook  skype  tranceformation  neurosuccess  marilynslifehacks  linkremoved </t>
  </si>
  <si>
    <t xml:space="preserve">there s something very unseemly about how  usernameremoved  high profile detractors  nearly always men  have continually referred to her as obsessed with her targets  she s a journalist  you clowns  and if you d ever been one  you d know that obsession is a requirement   linkremoved </t>
  </si>
  <si>
    <t xml:space="preserve">not a rag  quality reporting  no hacking  what a contrast to the daily mailce  sun  express  etc  congratulations  usernameremoved   linkremoved </t>
  </si>
  <si>
    <t xml:space="preserve">a perfect bigdatacourse from  yandexon  coursera
 hadoop hdfs spark rdd mapreduce straming  linkremoved   linkremoved </t>
  </si>
  <si>
    <t xml:space="preserve">which i could sign  linkremoved </t>
  </si>
  <si>
    <t xml:space="preserve">brave tech brands   google  apple  facebook  intel    
check out our brand building action points
 brandz     linkremoved </t>
  </si>
  <si>
    <t xml:space="preserve">on love  relationships  loss  and mind hell  linkremoved   digitaltransformation  cdo  transfonum  bigdata  fintech  ai  transformationnumrique  amazingcontent  socialmedia via  usernameremoved   linkremoved </t>
  </si>
  <si>
    <t xml:space="preserve">some futuristic sounding job titles in there    linkremoved </t>
  </si>
  <si>
    <t>following cambridge analytica revelations  the elections regulator has asked westminster and devolved governments to change the law to combat misinformation  misuse of data and banks  amp  farage aided russian interference</t>
  </si>
  <si>
    <t xml:space="preserve">crackdown on digital campaigning demanded after brexit allegations  linkremoved </t>
  </si>
  <si>
    <t xml:space="preserve"> mexicos ruling party paid  cambridgeanalytica to not mess with its presidential election  linkremoved </t>
  </si>
  <si>
    <t xml:space="preserve">is  europe ready for a more  digital future  
and how should businesses prepare for disruption by technologies like  blockchain or  bigdata   linkremoved </t>
  </si>
  <si>
    <t xml:space="preserve"> facebook in an act of hysterical terror in light of  generationidentity
successes across the uk and wider europe goes postal 
cites far right extremism  provides no real examples   censorship
 linkremoved </t>
  </si>
  <si>
    <t>facebook employees have been too optimistic assuming the best of users  now it has hired people who had seen some shit to find the worst possible things that can be done using facebook   linkremoved   redteam  security  privacy  infosec</t>
  </si>
  <si>
    <t xml:space="preserve">facebooks beach cabana featured ipads where ad executives could check their privacy settings now that s what i call a party     linkremoved   cannes    </t>
  </si>
  <si>
    <t xml:space="preserve">  recent  artificialintelligence predictions by  usernameremoved  
 ai  ia  ml  dl  nlp  digital  numerique  machinelearning  deeplearning  bigdata  datascience  robotics  iot  infographic  linkremoved </t>
  </si>
  <si>
    <t xml:space="preserve">  metrics for evaluating influencers and predicting roi that most brands aren t using  linkremoved   digitaltransformation  cdo  transfonum  bigdata  fintech  ai  transformationnumrique  amazingcontent  socialmedia via  usernameremoved   linkremoved </t>
  </si>
  <si>
    <t xml:space="preserve">good example of the power of  storytelling  even the basics look interesting when the story is involved   buzzword  linkremoved </t>
  </si>
  <si>
    <t xml:space="preserve">great picture   linkremoved </t>
  </si>
  <si>
    <t xml:space="preserve"> his appointment wasn t last week i should point out   i found the info last week  
 it was june      
 notice the bell pottinger reference     
turnbull of cambridge analytica is old school bellpottinger
small world  
elliot seems to have escaped unscathed from brexit so far  linkremoved </t>
  </si>
  <si>
    <t xml:space="preserve">use the hashtag  facebook and youll blocked by hours   </t>
  </si>
  <si>
    <t xml:space="preserve">well  this is nice to wake up to on my side of the atlantic  thanks   usernameremoved        theres a moral and psychic cost to participating in the fiction that people who work for trump are in any sense     linkremoved </t>
  </si>
  <si>
    <t xml:space="preserve">if i may  i think this skirts the difficult issue  facebook tells its users  if you want to use my services  you must agree to the use of data according to my terms 
should we force them to provide the service to consumers who want their data used differently 
 usernameremoved   linkremoved </t>
  </si>
  <si>
    <t xml:space="preserve">she is such a star   a credit to wales and to all investigative journalists who work to keep our democracy open and transparent   linkremoved </t>
  </si>
  <si>
    <t xml:space="preserve">if i may say  this skirts the difficult issue  facebook tells its users  if you want to use my services  you must agree on our use of the data in this and this way  
which services should it be compelled to provide for users who want another use of their data 
 usernameremoved   linkremoved </t>
  </si>
  <si>
    <t xml:space="preserve">this is worth attention   linkremoved </t>
  </si>
  <si>
    <t xml:space="preserve">   key and emerging  technologies to drive the  future   infographic  by  usernameremoved 
 iot  artificialintelligence  bigdata  digitaltransformation  smartcities  blockchain  ai  ia  robotics  digital  numerique  innovation  disruption
 linkremoved  
 linkremoved </t>
  </si>
  <si>
    <t xml:space="preserve">what components are needed to build a  smartcity  by  usernameremoved  
 cybersecurity  security  securite  iot   g  industry    machinelearning  bigdata  infosec  m m  fintech  digital  numerique  innovation  smartcities  linkremoved </t>
  </si>
  <si>
    <t xml:space="preserve">marketing day   facebooks latest data faux pas  youtube creator updates  amp  more   linkremoved   digitalmarketing  marketing  linkremoved </t>
  </si>
  <si>
    <t>watchdog demands crackdown on digital campaigning after brexit referendum allegations  linkremoved   don t expect this tory government to do anything about it  they use companies like cambridge analytica all the time to win elections by fraud</t>
  </si>
  <si>
    <t xml:space="preserve"> usernameremoved  boris johnsons undisclosed meeting with alexander nix of cambridge analytica source   link   linkremoved  
 linkremoved </t>
  </si>
  <si>
    <t xml:space="preserve">please rt  follow and like us on  facebook   linkremoved  
windows  doors  conservatories  home improvements  skylights  orangeries    quality  linkremoved </t>
  </si>
  <si>
    <t xml:space="preserve">an inside look at unicef s partnership with red hat and its campaign to bring data analytics to some of the most remote areas of the world  linkremoved   bigdata  linkremoved </t>
  </si>
  <si>
    <t xml:space="preserve">daily threat highlights       lazarus group targeting south korea    cisco plugs flaws in switches  amp  security appliances   oracle updates for recent variants of  spectre   meltdown vulnerabilities   free trial for full  fusioncenter  threatintel report  linkremoved </t>
  </si>
  <si>
    <t xml:space="preserve">dont miss your chance to work with cgi through the  copernicusmasters challenge   bigdata applications close this week   linkremoved    earthobservation  linkremoved </t>
  </si>
  <si>
    <t xml:space="preserve">with a potential audience of      billion monthly active  facebook users  its time to revisit where we spend our  copywriting efforts  check out our top tips on copywriting here   linkremoved   linkremoved </t>
  </si>
  <si>
    <t xml:space="preserve">sql  python and r in one platform  linkremoved   bigdata  machinelearning  linkremoved </t>
  </si>
  <si>
    <t xml:space="preserve">i will be reflecting on this applies to the  water sector moving forward to achieve a smart integrated approach for  resilient water services  cybersecurity  bigdata  smartcities  waterwise  usernameremoved </t>
  </si>
  <si>
    <t xml:space="preserve">the value of  bigdata from  darknet markets for addressing important  drug policy questions  as mentioned in  cecrim     plenary today  
 thread embedded in the tweet below has the whole story     linkremoved </t>
  </si>
  <si>
    <t xml:space="preserve">congratulations maxine  linkremoved </t>
  </si>
  <si>
    <t xml:space="preserve">do you feel like you want more responsibility  do you want to drive cyber security adoption across an entire company  
cyber security manager consultant
apply   linkremoved 
 technology  science  bigdata  mobile  innovation  startups  cybersecurity  manager  linkremoved </t>
  </si>
  <si>
    <t xml:space="preserve"> facebook has not learned anything about  privacy  gdpr     linkremoved </t>
  </si>
  <si>
    <t xml:space="preserve"> facebook waters down ban on  cryptocurrency ads  linkremoved </t>
  </si>
  <si>
    <t xml:space="preserve">was that post donald trumps   linkremoved </t>
  </si>
  <si>
    <t xml:space="preserve">consumer reports researchers find facebook  privacy settings maximize data collection    nudge  linkremoved </t>
  </si>
  <si>
    <t>banks are losing the data war  linkremoved  via  usernameremoved 
 digitalbanking  customerexperience  bigdata</t>
  </si>
  <si>
    <t xml:space="preserve">you mean the ukip aid of  usernameremoved  
well yes  surprisingly the aid of nigel farage woukd normally support him  shocking as it sounds   linkremoved </t>
  </si>
  <si>
    <t xml:space="preserve"> dell  technologyforum  it das neue  betriebssystem des  unternehmen  karlheinzland  keynote why  it is becoming the  operating  system of our  companies   digitalization neuland gmbh  amp  co kg  strategy for  api  cloud  security  network  ai  ki  bigdata  analytics  emc  dellemc  linkremoved </t>
  </si>
  <si>
    <t>facebook  google  manipulate  users to share data despite eu law  study  linkremoved  via  usernameremoved   breakingnews</t>
  </si>
  <si>
    <t xml:space="preserve">before automating your companys processes  find ways to improve them
 usernameremoved   amp   usernameremoved   gt   linkremoved 
 business  processimprovement  rpa   bpi
 automation  augmentation  ai  ml  bigdata 
 digital  digitaltransformation  dx  linkremoved </t>
  </si>
  <si>
    <t xml:space="preserve">facebook patent predicts when you ll die   the independent  linkremoved </t>
  </si>
  <si>
    <t xml:space="preserve">though  facebook is dropping plans for  laser and  drone powered internet    wireless innovator  cablefree remains at forefront of  tech development including     years track record with  fso  infrared links  and much  much more    g comes next 
 linkremoved </t>
  </si>
  <si>
    <t xml:space="preserve">introducing live video in social media has became really popular   twitter  facebook  
 lovebroadcasting    usernameremoved   usernameremoved   usernameremoved   linkremoved </t>
  </si>
  <si>
    <t xml:space="preserve"> usernameremoved   usernameremoved   usernameremoved   usernameremoved   usernameremoved   usernameremoved  why was the  usernameremoved  discusing scl  parent company to  cambridgeanalytica  in february      having     million records of the american population  
 linkremoved </t>
  </si>
  <si>
    <t xml:space="preserve"> usernameremoved  thats the zuckerberg s tshirt</t>
  </si>
  <si>
    <t xml:space="preserve">follow us on facebook to be in with a chance of winning a    voucher from a store of your choice   the winner will be randomly chosen on monday morning   find us at  linkremoved   competitions  voucher  facebook  gift  linkremoved </t>
  </si>
  <si>
    <t xml:space="preserve">the great  usernameremoved  has made another impressive overview of people and companies who are trying to shape public opinion and the private intelligence companies who the opinion shapers hire to do dirty tricks  thanks   usernameremoved     linkremoved </t>
  </si>
  <si>
    <t>facebook reverses ban on cryptocurrency ads  maintains ban on icos  linkremoved  via  usernameremoved   icos  cryptocurrency  crypto  blockchain  marketing  ads  facebook  blockchaintechnology  btc  eth  bitcoin  ethereum  xrp</t>
  </si>
  <si>
    <t xml:space="preserve">a part of me sometimes wonders why i still have facebook  all it does is wind me up  i may delete it </t>
  </si>
  <si>
    <t xml:space="preserve">no more flying internet drones from facebook   linkremoved </t>
  </si>
  <si>
    <t>who gives  facebook data about non facebook users   linkremoved   privacy</t>
  </si>
  <si>
    <t xml:space="preserve">facebook  google manipulate users to share personal data despite gdpr  windows    gets a positive rating  linkremoved   gdpr  privacy  tech  linkremoved </t>
  </si>
  <si>
    <t xml:space="preserve">facebook  google  manipulate  users to share data despite eu law  study  linkremoved   linkremoved </t>
  </si>
  <si>
    <t xml:space="preserve">badge per i top fan in arrivo su  facebook  linkremoved </t>
  </si>
  <si>
    <t xml:space="preserve">google and facebook are quietly fighting california s privacy rights initiative  emails reveal  linkremoved  by  usernameremoved </t>
  </si>
  <si>
    <t xml:space="preserve"> usernameremoved   usernameremoved   usernameremoved   usernameremoved   usernameremoved   usernameremoved  boris johnsons undisclosed meeting with alexander nix of cambridge analytica source   link   linkremoved  
 linkremoved </t>
  </si>
  <si>
    <t xml:space="preserve">privacy is the biggest threat humanity faced in the modern history  like microsoft  who is single handily responsible for the viruses  malware  ransomware     list goes on  facebook is for privacy  like most waking up to worst os and complaining we have n linkremoved </t>
  </si>
  <si>
    <t xml:space="preserve">sesamm will be taking part of the  frenchfintechtour  save the date 
feel free to contact us for meetings in london  amp  dublin during our stay    fintech  bigdata  innovation  ai  linkremoved </t>
  </si>
  <si>
    <t xml:space="preserve">heres my hero  heres  usernameremoved 
 linkremoved </t>
  </si>
  <si>
    <t xml:space="preserve">is  usernameremoved  pronounced dupe on line   
how the uk was duped into leaving the eu by mays corrupt deal with the dup after an online campaign by  cambridgeanalytica   all summed up in one ill chosen twitter handle 
youve nothing to be proud of  mr paisley  brexit stinks   linkremoved </t>
  </si>
  <si>
    <t xml:space="preserve">of course  recently the focus has been on  brexit   amp  the role played by think tanks  amp  other shadowy  amp  largely opaque organisations such as  cambridgeanalytica have been admirably investigated by many  especially award winning journalist  usernameremoved 
 linkremoved </t>
  </si>
  <si>
    <t xml:space="preserve">be your best version  in the  techindustry and beyond   with us you will land your dream job    linkremoved  
 techtalent  engineering  itjobs  innovation  bigdata  jobhunting  techjobs  datascience  computerscience  womenintech  linkremoved </t>
  </si>
  <si>
    <t xml:space="preserve">facebook fan page secrets unlocked  with george wickens    authorsofinstagram  runrevel  tablet  data  digital  linkremoved   linkremoved </t>
  </si>
  <si>
    <t xml:space="preserve">clustering algorithms data scientists need to know  detecting sarcasm with deep convolutional neural networks   linkremoved   ia  data  bigdata  deeplearning  machinelearning  datascience  datascientist  datascientists  innovation  tech  dataviz  graph  design  dataart  linkremoved </t>
  </si>
  <si>
    <t xml:space="preserve"> bigdata in  financial services
 linkremoved </t>
  </si>
  <si>
    <t xml:space="preserve">the pdf report is really worth a read   linkremoved </t>
  </si>
  <si>
    <t>new post  do we still need traditional financial metrics     linkremoved   usernameremoved   finance  financialreporting  financialmetrics  annualreport  companyreports  corporate  investors  dataanalysis  ceo  cfo  treasury  bigdata  fintech  benchmark  accounting</t>
  </si>
  <si>
    <t xml:space="preserve">i still think he would be better off sticking with fix your heart or die   twinpeaks  davidlynch  linkremoved </t>
  </si>
  <si>
    <t xml:space="preserve">marketers struggle to track audiences after facebook and google scale back data for gdpr
 linkremoved 
 gdpr  google  facebook  linkremoved </t>
  </si>
  <si>
    <t xml:space="preserve">lovely detailed report on the dark patterns bigtech are using to try and avoid obeying european privacy regulation  i e  to break the law  nice to see this evil captured in one pdf  microsoft comes out a bit better than google and facebook  for me  this has sunk their reputations  linkremoved </t>
  </si>
  <si>
    <t xml:space="preserve">report itself is a bit dry but well worth sticking with   via  usernameremoved   linkremoved </t>
  </si>
  <si>
    <t xml:space="preserve">which one is your favourite social platform  studies show that people almost spend their time equally on  usernameremoved  and  usernameremoved     usernameremoved  is not far behind   linkremoved   via  usernameremoved </t>
  </si>
  <si>
    <t xml:space="preserve">could this mark the end of  fakenews and the opportunity for trusted  content to boom   facebook has introduced several updates which include partnering with fact checkers and promoting news literacy   linkremoved </t>
  </si>
  <si>
    <t xml:space="preserve">watch  usernameremoved  process to senate house for  cambridgegraduation live on our facebook page   linkremoved </t>
  </si>
  <si>
    <t xml:space="preserve"> usernameremoved  they ve also sent a request to the norwegian data protection agency and the consumer protection agency to evaluate whether facebook and google are in agreement with gdpr  
 linkremoved 
 letter in norwegian </t>
  </si>
  <si>
    <t xml:space="preserve">did  facebook aim too high with  aquila   linkremoved </t>
  </si>
  <si>
    <t xml:space="preserve">li tal mashiach  pm of  facebook messenger talks about the proliferation of video and  webrtc at facebook  the recent announcement of multiparty calls on messenger  instagram  and collaborative gaming  further the same infrastructure is used for fb and ig live   commconuk  linkremoved </t>
  </si>
  <si>
    <t xml:space="preserve">great potential for  blockchain applications to achieve  water wise  cities   linkremoved </t>
  </si>
  <si>
    <t xml:space="preserve">not a  worldcup fab but the  datavisualization is very effective   bigdata  usernameremoved   linkremoved   linkremoved </t>
  </si>
  <si>
    <t>new to the  data world  making sense of  bigdata can seem daunting  bringing it all together using the right tools can be easy  visit  linkremoved  for further information  businessanalytics  pic twitter com  mnwlmoxtk  ukbusinesslunch  worcestershirehour</t>
  </si>
  <si>
    <t xml:space="preserve">   steps to cyber security 
 infographic  ai  deeplearning  iot  bigdata  infographics mt  usernameremoved  ht   usernameremoved   usernameremoved   linkremoved </t>
  </si>
  <si>
    <t xml:space="preserve">   some powerful threads package data together in new ways to open readers eyes on a particular issue  backed by unique   random facts  amp  research  they provide a deep dive on a very specific topic  aimed at delivering one single message  linkremoved </t>
  </si>
  <si>
    <t xml:space="preserve">so trump blimp is actually huge     linkremoved </t>
  </si>
  <si>
    <t xml:space="preserve"> deceivedbydesign report  we sent a letter to the european data protection board along with  usernameremoved   usernameremoved   usernameremoved   usernameremoved  to investigate whether  facebook  google  microsoft are acting in accordance with the  gdpr  linkremoved   linkremoved </t>
  </si>
  <si>
    <t xml:space="preserve">also a little bit in norwegian  for those who understand that 
 linkremoved   linkremoved </t>
  </si>
  <si>
    <t xml:space="preserve">   steps to cyber security 
 infographic  ai  deeplearning  io deeplearning  iot  bigdata  infographics mt  usernameremoved  ht   usernameremoved   usernameremoved   linkremoved </t>
  </si>
  <si>
    <t xml:space="preserve">presenting redborder s solutions for  cybersecurity  and  analytics at  sicherheitsexpo     in munich  linkremoved </t>
  </si>
  <si>
    <t>cambridge analytica is only the beginning  imperial data expert weighs in  linkremoved  getting into bed with facebook and twitter  gibwfat</t>
  </si>
  <si>
    <t xml:space="preserve">via  usernameremoved    understanding data roles  linkremoved   analytics   bigdata  linkremoved </t>
  </si>
  <si>
    <t xml:space="preserve">brexit uk citizens in jeopardy of loosing their personal data rights in       get this right   linkremoved </t>
  </si>
  <si>
    <t xml:space="preserve">facebook have been hitting headlines for all the wrong reasons as of late    but how might this affect your business 
learn more  gt  gt   linkremoved 
 facebook  socialmedia  facebookprivacy  eprivacy  facebookforbusiness  socialmediasecurity
post courtesy of  usernameremoved   linkremoved </t>
  </si>
  <si>
    <t>four data analytics pitfalls and how to avoid them  linkremoved   bigdata  digital</t>
  </si>
  <si>
    <t xml:space="preserve">watch  how we can make data scientists  life easier   linkremoved   netapp  datadriven  linkremoved </t>
  </si>
  <si>
    <t>the worlds     most valuable brands in       linkremoved  via  usernameremoved   technology  bigtech  apple  facebook  google</t>
  </si>
  <si>
    <t xml:space="preserve">is facebook s  lasers and  drones to deliver  broadband a dead dream 
conversely   fso from  cablefree has already shipping for     years  contact  usernameremoved  for the best in fso  technology
 facebook abandons quest to build its own  internet drones  linkremoved </t>
  </si>
  <si>
    <t xml:space="preserve">exploring the neighbourhoods of vienna with open data  linkremoved   bigdata  datascience  linkremoved </t>
  </si>
  <si>
    <t xml:space="preserve">shocking not shocking  selfconfesseddatahound  linkremoved </t>
  </si>
  <si>
    <t xml:space="preserve">read this in david lynch s voice  you ll have a riot  linkremoved </t>
  </si>
  <si>
    <t xml:space="preserve"> facebook eases ban on  crypto related ads
 btc  cryptocurrency  cryptonews  linkremoved </t>
  </si>
  <si>
    <t xml:space="preserve"> usernameremoved  do pegasus need a new kit  linkremoved </t>
  </si>
  <si>
    <t>so  instagram is it   much trouble in this day and age   add volume option if watching someones post video on a desktop laptop    facebook has it  hell even  twitter added one  so its an app for phones   but wouldn t it be great   watch something with out having my ears blown out</t>
  </si>
  <si>
    <t xml:space="preserve">i particularly like the idea of a texting cow       ai  artificialintelligence  bigdata  usernameremoved   insurtech  linkremoved </t>
  </si>
  <si>
    <t xml:space="preserve"> gdpr compliance  just because you dont have to doesnt mean you shouldnt linkremoved   customerexperience  marketing eugdpr  data  cmo  customerdata  dataprivacy  digitalmarketing  datamanagement  bigdata  marke  gdprcompliance</t>
  </si>
  <si>
    <t xml:space="preserve"> facebook  are the biggest hypocrites on the planet  facebook claims it allows public nudity to be displayed on its site when it is being used as a form of protest   as is the case with the world naked bike ride </t>
  </si>
  <si>
    <t xml:space="preserve"> facebook  are the biggest hypocrites on the planet </t>
  </si>
  <si>
    <t xml:space="preserve"> coffeebreak with  abinitio tdwi eu and our new  bigdata training series  btraining  tdwimuc  linkremoved </t>
  </si>
  <si>
    <t xml:space="preserve">facebook more toxic than banks       million australians left the platform in the wake of the cambridge analytica scandal and is now the country s  most distrusted media brand   linkremoved </t>
  </si>
  <si>
    <t xml:space="preserve">were currently sourcing talks in areas including  cloud   bigdata   ai   robotics   programminglanguages   java   security   architecture and  developerculture  submit here   linkremoved   linkremoved </t>
  </si>
  <si>
    <t xml:space="preserve"> usernameremoved   usernameremoved  banks put in   m personally  he admitted to telling lies at the select committee  and he changed his story about the russians  and cambridge analytica   as has farage about polling on night of ref   
dont you think its good to know more about who is spending how much and why </t>
  </si>
  <si>
    <t xml:space="preserve">top uses for  ai and  machinelearning via 
 linkremoved    usernameremoved   ml  dl  bigdata  nlp 
rt  usernameremoved 
 usernameremoved   usernameremoved   usernameremoved   usernameremoved   usernameremoved   usernameremoved   usernameremoved   usernameremoved   usernameremoved   usernameremoved   usernameremoved  
mt  usernameremoved   linkremoved </t>
  </si>
  <si>
    <t xml:space="preserve">if you have an interest in software  electronics  cloud  and analytics 
apply here   linkremoved 
perks
   days holidays 
bonus 
stock options 
interested   linkremoved 
 technology  science  bigdata  design  innovation  startups  engineer  site  software  linkremoved </t>
  </si>
  <si>
    <t>this idea was never going to fly  har 
but seriously  they re on the way downhill and should be looking at ways of saving money 
 facebook scraps plans to build  drone to deliver internet access  linkremoved 
 tech  abandoned  security</t>
  </si>
  <si>
    <t xml:space="preserve">i m thrilled to give a  artificialintelligence keynote at london big data week  
 ai  winning the red queen s race   bigdata  mvpbuzz  linkremoved   linkremoved </t>
  </si>
  <si>
    <t>how should the world respond to trumps  travelban   send your views  usernameremoved      join the convo  usernameremoved  w  me   usernameremoved   usernameremoved   usernameremoved   cnntalk next hour live from london</t>
  </si>
  <si>
    <t xml:space="preserve"> data holds power  but the most important thing is the story you tell with it   usernameremoved  on  bigdata  local participation  and participatory design   usernameremoved 
 linkremoved 
 tradingplaces</t>
  </si>
  <si>
    <t xml:space="preserve">startup in residence north holland proudly presents  the six  startups that will  collaborate with the province to solve social issues regarding driving behaviour   bicycle  parking problems   bigdata  predictive  maintenance  process optimalisation  effective meetings   linkremoved </t>
  </si>
  <si>
    <t xml:space="preserve"> technews  facebook scrapping drone internet access plans   itrtg  linkremoved </t>
  </si>
  <si>
    <t>we said that this injustice will quickly end  
facebook unbans cryptocurrency ads  linkremoved 
 crypto  facebook  ads  news  cryptocurrency</t>
  </si>
  <si>
    <t xml:space="preserve">then on saturday at   uhr you can come out to protest the trump administration s brutal child separation policy and the fact that thousands of children are nowhere near reunification with their loved ones   nobannowallnokidnapping  berlin  linkremoved </t>
  </si>
  <si>
    <t>bbc news   facebook abandons its project aquila flying internet plan  linkremoved   facebook  socialmedia</t>
  </si>
  <si>
    <t>facebook business manager   bit of a pain  can t post to page  can t share to page and can t delete page from business manager   hopefully support will actually answer</t>
  </si>
  <si>
    <t xml:space="preserve">another pre holiday stir of the  brussels bubble gossip pot in a wide ranging interview with  usernameremoved   amazon  google  googleshopping  googleandroid timing  facebook  taxcompetition  bigdata  privacy i think we are onto something  abasal  linkremoved </t>
  </si>
  <si>
    <t xml:space="preserve">a nice double page spread for client  usernameremoved  in the latest issue of  usernameremoved   bigdata  iot  ai  linkremoved </t>
  </si>
  <si>
    <t xml:space="preserve">more pain than happiness by  ai    machines should only do what humans cannot jack ma  ceo alibaba  even ceos are at risk of being replaced by machines  digitalduty  linkremoved </t>
  </si>
  <si>
    <t xml:space="preserve">working with  bigdata  intelligently extract and transform research datasets from any website source  cio  cdo  egg    
learn more at  linkremoved   linkremoved </t>
  </si>
  <si>
    <t xml:space="preserve">an easy roadmap to complex customer journey measures  linkremoved    cx  analytics  customerjourney  bigdata  linkremoved </t>
  </si>
  <si>
    <t xml:space="preserve">   consider advertising  on google  facebook  or wherever  there is nothing wrong with that and it gives you even more data  target broadly  then refine  pay extra attention to visuals</t>
  </si>
  <si>
    <t xml:space="preserve">  ways to use big data for small businesses   linkremoved   smb  bigdata  datascience  datadriven  linkremoved </t>
  </si>
  <si>
    <t xml:space="preserve">so important that the  stoptrump protests are as much about the rise of racism and far right in the uk as they are about the xenophobia  amp  misogyny of trump  this event tomorrow evening in london is discussing how to bring all these strands together  linkremoved </t>
  </si>
  <si>
    <t xml:space="preserve">buying  instagram is probably the smartest thing  facebook has ever done  the app is now estimated to be worth      billion  linkremoved </t>
  </si>
  <si>
    <t xml:space="preserve">observer s carole cadwalladr wins orwell journalism prize
reporter recognised for amazing investigation into cambridge analytica
 linkremoved   linkremoved </t>
  </si>
  <si>
    <t xml:space="preserve"> facebook abandon plans to create drones which would beam the internet   linkremoved   connectivity  socialmedia  platforms  projectaquila  linkremoved </t>
  </si>
  <si>
    <t xml:space="preserve">how to find which facebook friends to delete  
exhibit a   linkremoved </t>
  </si>
  <si>
    <t xml:space="preserve">available  data   understood data   organisational amnesia  ai  bigdata  linkremoved </t>
  </si>
  <si>
    <t xml:space="preserve">are households fed up with their internet connexion   linkremoved   iot  android  smartphone  google  socialmedia  bigdata  tech  linkremoved </t>
  </si>
  <si>
    <t xml:space="preserve">have you entered this weeks  competition  head over to our  facebook page for your chance to win a family  swim at the  usernameremoved     linkremoved </t>
  </si>
  <si>
    <t xml:space="preserve">attending the  smartcitynl conference today  learning about  bigdata  iot and  blockchain for  resilient  cities  linkremoved </t>
  </si>
  <si>
    <t xml:space="preserve">facebook launches brand collabs search engine for sponsoring creators 
 linkremoved 
 facebook  creators  influencers  linkremoved </t>
  </si>
  <si>
    <t>broke  president mark zuckerberg
woke  president terry crews</t>
  </si>
  <si>
    <t xml:space="preserve">fascism and concentration camps in   st century usa 
this is stomach churning 
the more reports i see about what is happening under trump  the more it sounds like a dystopic society in a novel 
margaret attwood and philip k dick come to mind 
  linkremoved </t>
  </si>
  <si>
    <t xml:space="preserve">   david lynch makes an oblique  possibly satirical statement about trump
   trump misses the irony  what a surprise   and uses quote out of context 
   lynch provides explanation   a first in itself   calling trump to account  totally owns trump 
this is why i love  davidlynch  linkremoved </t>
  </si>
  <si>
    <t xml:space="preserve">attending the 
 bigdata for  defence conference in london  presenting the  finabel  cyber field manual for the  european  soldier and challenge the audience about the integration of  ai into  army structures  linkremoved </t>
  </si>
  <si>
    <t>the latest max de mooij senior daily   linkremoved  thanks to  usernameremoved   usernameremoved   usernameremoved   bigdata  hrm</t>
  </si>
  <si>
    <t xml:space="preserve">let s leave dumb and dumbers continue their crypto investing     bitcoin  cryptocurrency  facebook  linkremoved </t>
  </si>
  <si>
    <t xml:space="preserve">less than    of data collected is mined for valuable information  usernameremoved  companies need to exploit the trends in their unused and unmined data  darkanalytics  data  bigdata  ai  usernameremoved   usernameremoved   businessfest  usernameremoved   linkremoved </t>
  </si>
  <si>
    <t xml:space="preserve">it s good to be the king  linkremoved </t>
  </si>
  <si>
    <t xml:space="preserve">latest gdp data published today shows scotlands gdp grew by      in the first quarter of the year  compared to the      growth for the uk as a whole 
imagine how much better this could be if we were independent and controlled all the levers   linkremoved </t>
  </si>
  <si>
    <t xml:space="preserve">filtered water on tap  tastes and smells great   linkremoved </t>
  </si>
  <si>
    <t xml:space="preserve"> didyouknow this about  facebook  
facebook has collected an unbelievable amount of personal data from its users
 socialmedia  data  userdata  linkremoved </t>
  </si>
  <si>
    <t xml:space="preserve"> facebook is no longer building an internet beaming aircraft  linkremoved    linkremoved </t>
  </si>
  <si>
    <t xml:space="preserve">as trump would say   sad 
can someone please tell this guy not to attempt to go and visit the flump  he d probs not be allowed into the country  lol  linkremoved </t>
  </si>
  <si>
    <t xml:space="preserve">so facebook has grounded internet connectivity drones  where next  i repeat my call for equal excitement  amp  investment in local content   that is truthful  amp  trusted   in parts of the world where access alone simply isn t enough   mediadev  facebook  linkremoved </t>
  </si>
  <si>
    <t xml:space="preserve">we had a great time at the  facebook hq last night  look out for more pictures and commentary coming soon  
 uclbmealumnixfacebook  uclbmealumni  linkremoved </t>
  </si>
  <si>
    <t>the latest the raikko daily   linkremoved   google  facebook</t>
  </si>
  <si>
    <t xml:space="preserve">in case you missed the proof that aiq used the psychographics scores derived from  facebook data  aiq developed the ripon platform for the us republicans and did work for the uk  brexit campaigns   dkmedier
 usernameremoved  you are doing some very commendable work  thank you   linkremoved </t>
  </si>
  <si>
    <t xml:space="preserve">captain spirit at  pm  usernameremoved  
 linkremoved 
 video  videogame  videogames  youtube  youtubegaming  youtuber  zocken  captainspirit  lis   game  facebook  twitter  videooftheday  imp rf cta  play  ubisoft  thursday  donnerstag  gamer  xbox  germanmediart  linkremoved </t>
  </si>
  <si>
    <t xml:space="preserve"> facebook reverses its  crypto ad ban  linkremoved </t>
  </si>
  <si>
    <t xml:space="preserve"> usernameremoved  you seriously allow this on the site  what a bunch of cunts you are  get rid now  the dog in this video was alive as well  sickening  facebook  linkremoved </t>
  </si>
  <si>
    <t xml:space="preserve">facebook adverts have been everywhere  committing to greater privacy  is it genuine and will it work  read from our archives on online and offline identities  by prof chris hankin of  usernameremoved   linkremoved </t>
  </si>
  <si>
    <t xml:space="preserve">the company started its own internal blockchain team earlier this year to explore the technology thats used as the foundation for all cryptocurrencies   facebook  crypto  linkremoved </t>
  </si>
  <si>
    <t xml:space="preserve">unfortunately  no   it really hasn t been investigated properly  by any journalists  
cadwalla has used it to promote the theory that russia s government was responsible for brexit  which is untrue  
 linkremoved </t>
  </si>
  <si>
    <t xml:space="preserve">this woman epitomizes journalism as opposed to the lazy reporting we have come to expect   linkremoved </t>
  </si>
  <si>
    <t xml:space="preserve">at  sibdays     usernameremoved   usernameremoved   usernameremoved  on the four vs of  bigdata in  bioinformatics  volume  variety  velocity  veracity    sprinkled with  orthology   linkremoved </t>
  </si>
  <si>
    <t>facebook have applied for planning permission for a         square feet data centre at clonee  another sign of confidence in the county   usernameremoved   europesbusinessreadyregion</t>
  </si>
  <si>
    <t xml:space="preserve">presenting new niffler functionality at  londontechweek   skein  bigdata  analytics  ux  linkremoved </t>
  </si>
  <si>
    <t xml:space="preserve">no coincidence that the reduction in support for the eu matched the move of economic eu to more neo liberal policies following the  delorswhitepaper  amp  the failure in uk to address profound structural problems of deindustrialized areas of uk 
 losteureferendummanyyearsago  linkremoved </t>
  </si>
  <si>
    <t xml:space="preserve">join us in glasgow on   th july to campaign against trump register here   linkremoved   linkremoved </t>
  </si>
  <si>
    <t xml:space="preserve">fakebook is a cesspit of imaginary accounts  after i decided to  deletefacebook i started a  watch only  profile with a new email address  no personal details  fb has no way to id my real friends so i get random suggestions  like this classic  
 nod to  usernameremoved   linkremoved </t>
  </si>
  <si>
    <t xml:space="preserve"> documenting  love it  here s whats new   rakia  keynote  facebook  curiousnation       gt   linkremoved   linkremoved </t>
  </si>
  <si>
    <t xml:space="preserve"> usernameremoved   usernameremoved   usernameremoved   usernameremoved   usernameremoved  again  youre just deflecting from questions about banks massive pre  euref donations by asking about relatively small post ref donations  lets try again using mercer as another example  any concerns there   linkremoved </t>
  </si>
  <si>
    <t xml:space="preserve">why people analytics isnt delivering on its promised value   linkremoved   hr  business  technology  bigdata  hrm  hranalytics  futureofwork  linkremoved </t>
  </si>
  <si>
    <t xml:space="preserve"> usernameremoved  very true  
the panel had a golden opportunity to ask important questions about social media and personal privacy  yet they seemed to need to ask zuckerberg to explain the simplest things about his own platform </t>
  </si>
  <si>
    <t xml:space="preserve">can you hold data in your hands  find out how oracle cloud can help you drive innovation   oracleemp  data  usernameremoved   cloud  bigdata  machinelearning  erpcloud  cloud  transformation  business  success  digital  technology  saas  cloudcomputing  linkremoved   linkremoved </t>
  </si>
  <si>
    <t xml:space="preserve">congratulations to team royal army for winning this month s  cocktail competition with their  glowing  original drink  the royal pancake  see our  facebook page for the full  recipe   ebslondon  europeanbartenderschool  pancake  cocktailcompetition  linkremoved </t>
  </si>
  <si>
    <t xml:space="preserve">keeping track of data is good for business  but is your system fit for purpose 
 linkremoved 
 fintech  ad  usernameremoved   bigdata  datascience  linkremoved </t>
  </si>
  <si>
    <t>former vertica ceo takes helm at atscale  linkremoved   bigdata</t>
  </si>
  <si>
    <t xml:space="preserve"> usernameremoved   usernameremoved  hy  since a month i ve been working on this and now i m about to work with a job supporting association of my town as a volounteer  but i m seeking job dealing with  mapping  dataanalytics  for real business needs  could you help me   thanks    linkremoved </t>
  </si>
  <si>
    <t xml:space="preserve">some photos that i took of  usernameremoved  on sunday at  usernameremoved   linkremoved   pumarosa  meltdown  linkremoved </t>
  </si>
  <si>
    <t xml:space="preserve">hi there
i wonder if you can help  a client of mine is looking for a  net developer for a minimum of three months  
please share and see if i can find someone 
many thanks  at express data ltd  linkremoved </t>
  </si>
  <si>
    <t xml:space="preserve">facebook already made     fold return on instagram  data  data  linkremoved </t>
  </si>
  <si>
    <t xml:space="preserve">interdisciplinary needs  roles  connections and key transitions in designing a user centric learning analytics systems  usernameremoved   usernameremoved   quantifiedself  dataviz  bigdata  hci  design  datascience  learningsciences  learninganalytics    icls      iste    edmedia    disummit  linkremoved </t>
  </si>
  <si>
    <t xml:space="preserve">don t forget once you ve bought your wristbands  we have a  giveaway to win the weekend of  usernameremoved  in one of our apartments  see our  facebook page for entry details     linkremoved   linkremoved </t>
  </si>
  <si>
    <t xml:space="preserve">harnass  bigdata  internetofthings  connecteddevices  machinelearning  ml  machineintelligence  businessintelligence  bi  manufacturing talk to our experts  usernameremoved   booth     or check our web   linkremoved   linkremoved </t>
  </si>
  <si>
    <t xml:space="preserve">private campaigners are alledging hmrc are storing taxpayers voices without concent  do you trust hmrc with this type of data  does who has data like this effect how much you trust them eg  would you trust facebook more or less than hmrc with a voice recording   why   imoshow  linkremoved </t>
  </si>
  <si>
    <t xml:space="preserve">join us to protest against trump in edinburgh on the   th july  linkremoved   linkremoved </t>
  </si>
  <si>
    <t xml:space="preserve">worth noting here that not only does fakebook claim to have a  real people only  policy  the platform is actively promoting fake accounts onto my page for me to become friends with   linkremoved </t>
  </si>
  <si>
    <t xml:space="preserve"> usernameremoved  hy  question  i m wondering if if could be any possibile to analyze survey facebook data through excel export file  thank you </t>
  </si>
  <si>
    <t xml:space="preserve">well finally       bigdata  datahoarders  dataverzamelaars  gdpr   linkremoved </t>
  </si>
  <si>
    <t xml:space="preserve">join us in glasgow to protest against trumps visit  linkremoved   linkremoved </t>
  </si>
  <si>
    <t>former vertica ceo takes helm at atscale    linkremoved   bigdata</t>
  </si>
  <si>
    <t>former vertica ceo takes helm at atscale    linkremoved   bigdata  analytics</t>
  </si>
  <si>
    <t xml:space="preserve">how can you squander even one more day not taking advantage of the greatest shifts of our generation  how dare you settle for less when the world has made it so easy for you to be remarkable   seth godin  millionairelifestyle  marketing     facebook  linkremoved </t>
  </si>
  <si>
    <t xml:space="preserve">keep your facebook security up just like you would with staying safe in real life   facebook  security  settings  linkremoved </t>
  </si>
  <si>
    <t xml:space="preserve">do you think it will happen 
 cryptocurrencies   cryptonews   coinbase   xrp  ripple  linkremoved </t>
  </si>
  <si>
    <t xml:space="preserve">warming up for data analysis  linkremoved </t>
  </si>
  <si>
    <t xml:space="preserve">  usernameremoved  unethical  usernameremoved   linkremoved </t>
  </si>
  <si>
    <t xml:space="preserve">dark patterns or nudges against  privacy    usernameremoved   usernameremoved   usernameremoved  make it difficult to opt out of sharing data  
 gdpr  privacybydesign  mydatmatters 
via  usernameremoved   linkremoved </t>
  </si>
  <si>
    <t xml:space="preserve">join our webinar on july    to get an overview of  knime  software  we ll answer all your questions like how knime can help with  etl  amp   dataprep  how to connect to  bigdata clusters  what knime server offers   amp  more  register at  linkremoved   amp  see you there </t>
  </si>
  <si>
    <t>more poll fodder  linkremoved   bigdata  development  java  datascience</t>
  </si>
  <si>
    <t>keep on the look out for our newsletter coming out tomorrow  
visit our website  linkremoved  and subscribe to get weekly notifications  
 bigdata  fintech  machinelearning</t>
  </si>
  <si>
    <t xml:space="preserve">custodians of the internet  platforms  content moderation  and the hidden decisions that shape social media    design  clothesthingph  texte  facebook  releasedate  linkremoved   linkremoved </t>
  </si>
  <si>
    <t xml:space="preserve"> usernameremoved   usernameremoved    grin   much appreciated  perhaps you d attend our agm at     pm today at lion walk church   amp  or give us a  facebook  like   linkremoved   amp  or donate a can or a carton when you next shop choosing listed items we need   linkremoved   amp  or ask others to do this </t>
  </si>
  <si>
    <t xml:space="preserve">facebook is for old er  people  teens and young adults are ditching mark zuckerbergs social network as popularity among the over   s surges  linkremoved   linkremoved </t>
  </si>
  <si>
    <t xml:space="preserve"> facebook abandons quest to build its own internet drones  linkremoved  via  usernameremoved   socialmedia</t>
  </si>
  <si>
    <t xml:space="preserve">california  no     france 
just with  usernameremoved 
full album on our  facebook 
 surf  california  france  biarritz  longboard  wheelsandwaves  sunnyday  young till i die  linkremoved </t>
  </si>
  <si>
    <t xml:space="preserve">love social media  well you can follow us no matter where you are   facebook  instagram  linkedin  twitter  snapchat  linkremoved </t>
  </si>
  <si>
    <t xml:space="preserve"> usernameremoved   usernameremoved  good grief  first it was the older generation  then the russians and now it s cambridge analytica  which one is it  nobody influenced me to vote leave  it s possible for people who don t agree with you to make up their own minds </t>
  </si>
  <si>
    <t xml:space="preserve">if like ivan staykov you want to be in with a chance of winning an exclusive  mapei  worldcup  football head over to the mapei uk  facebook page and post a picture of you using our  itsalltoplayfor filter   linkremoved    linkremoved </t>
  </si>
  <si>
    <t xml:space="preserve">must read    how google and facebook are using  darkpatterns to twist gdpr meaning   privacy  analytics  linkremoved </t>
  </si>
  <si>
    <t xml:space="preserve"> usernameremoved  why was the  usernameremoved  discusing scl  parent company to  cambridgeanalytica  in february      having     million records of the american population  
 linkremoved </t>
  </si>
  <si>
    <t xml:space="preserve">how big does data have to be before it qualifies as  bigdata  
the answer    ft  </t>
  </si>
  <si>
    <t>inside the investor revolt that s trying to take down mark zuckerberg  linkremoved  facebook investors boasting nearly    billion in shares are making moves to topple mark zuckerberg as chairman and tear apart his power base at the company</t>
  </si>
  <si>
    <t>the latest the ibarakaldo daily   linkremoved  thanks to  usernameremoved   usernameremoved   usernameremoved   facebook</t>
  </si>
  <si>
    <t>we re happy to see  facebook is reversing its ban on  crypto ads  allowing for legit blockchain businesses to reach out again  
blockchain is here to stay  join the revolution and explore the new financial paradigm together with us 
 linkremoved 
 blockchain  ads</t>
  </si>
  <si>
    <t xml:space="preserve">announcing rstudio and databricks integration  linkremoved   bigdata  data  datascience  linkremoved </t>
  </si>
  <si>
    <t xml:space="preserve">who are  learninganalytics for      usernameremoved  
 icls      dataviz  feedback  bigdata  learning  ethics  usernameremoved   usernameremoved   usernameremoved   usernameremoved   usernameremoved   usernameremoved   usernameremoved   aied  quantifiedself  usernameremoved   usernameremoved   disummit  datafication  linkremoved </t>
  </si>
  <si>
    <t>what do you make of this news   linkremoved 
 drones  facebook</t>
  </si>
  <si>
    <t xml:space="preserve">via  usernameremoved   iot powering more than things  change the game of  insurance  gt  gt   usernameremoved   gt  gt   insurtech  fintech  ai  bigdata  dataanalytics  machinelearning  datascience  gt  gt   linkremoved   linkremoved </t>
  </si>
  <si>
    <t xml:space="preserve">facebook tests    day keyword snoozing to fight spoilers  triggers  linkremoved   facebook  linkremoved </t>
  </si>
  <si>
    <t xml:space="preserve">this together with  usernameremoved  is probably the best thing i will read and re read this week    linkremoved </t>
  </si>
  <si>
    <t xml:space="preserve">reach new audiences  amp  promote your group with  usernameremoved  
discover how to maximise your performance with this excellent  free training workshop by  usernameremoved  in  rossendale on  th july
more details 
  linkremoved 
 socialmedia  marketing  charity  community  facebook  linkremoved </t>
  </si>
  <si>
    <t xml:space="preserve">last    hours to sign up for the  health  amp   wellbeing meeting which will be taking place at cor 
info and registration   linkremoved   linkremoved </t>
  </si>
  <si>
    <t xml:space="preserve">investigative journalists  usernameremoved  and  usernameremoved  will discuss their remarkable partnership which broke the  cambridgeanalytica story and what has happened since the scandal broke the headlines  chaired by journalist decca aitkenhead   linkremoved </t>
  </si>
  <si>
    <t xml:space="preserve">next wednesday at  pm  usernameremoved  and  usernameremoved  will be hosting a facebook live session on the cwu page   covering unions  the world of work and the need for a huge protest when trump visits   tune in    thecwu  linkremoved </t>
  </si>
  <si>
    <t xml:space="preserve"> usernameremoved   usernameremoved  nope  but makes you wonder why zuckerberg was allowed a assumed oath  was it he could technically have no charges brought for anything he said</t>
  </si>
  <si>
    <t xml:space="preserve">  usernameremoved  leader  usernameremoved  is calling for a big turnout at the glasgow dump trump protest on friday    july  here   linkremoved </t>
  </si>
  <si>
    <t xml:space="preserve"> usernameremoved  westworld      and vegan  wow    that s some major improvement on cambridge analytica s insights    guffaws </t>
  </si>
  <si>
    <t>the latest the darren cottom daily   linkremoved  thanks to  usernameremoved   usernameremoved   technology  bigdata</t>
  </si>
  <si>
    <t xml:space="preserve">lets talk about  bim   iot   bigdata   mobility  amp   smartgrids at  usernameremoved    
 innovativecity  linkremoved </t>
  </si>
  <si>
    <t xml:space="preserve">  usernameremoved  efficiency in transport through  bigdata for the benefits of travelers  business and the environment 
 video  euproject  mobility  logistics  smartcities 
cc   usernameremoved  
  linkremoved </t>
  </si>
  <si>
    <t xml:space="preserve"> facebook eases ban on   cryptocurrency ads  linkremoved </t>
  </si>
  <si>
    <t xml:space="preserve">machine learning summarized in one picture
 linkremoved 
 datascience  ml  classification  regression  clustering  neuralnetworks  bigdata  analytics  rt  linkremoved </t>
  </si>
  <si>
    <t xml:space="preserve"> bigdata is reshaping how academic research is conducted  linkremoved </t>
  </si>
  <si>
    <t xml:space="preserve">our  online  training start from july  nd right through til july   th  
whether you re a beginner  or more advanced  there is bound to be something for you  
look at the link to see what we have going on   linkremoved 
 r  tidyverse  bots  bigdata  azure  datascience  linkremoved </t>
  </si>
  <si>
    <t xml:space="preserve">as production systems become more distributed geographically  we can push some  machinelearning capabilities to the edge  imagine the possibilities of this    amp   tensorflow s role in bringing ml to the browser   with  usernameremoved  at  infiniteconf       linkremoved   bigdata  linkremoved </t>
  </si>
  <si>
    <t xml:space="preserve">growth engineering  accelerating innovation by  netflix technologyblog  linkremoved   microservices  softwaredevelopment  ui  bigdata  linkremoved </t>
  </si>
  <si>
    <t xml:space="preserve">in      in the uk   google paid taxes worth        of its uk revenue  in        facebook only paid a fraction of the already extremely low corporate tax rate in ireland  how can these companies be taxed properly  join us next tuesday to find out   linkremoved </t>
  </si>
  <si>
    <t xml:space="preserve">do you usesocialmedia to screen candidates  do you look for reasons to hire  or not to hire on facebook profiles  a necessary process or an invasion of privacy  read our blog  gt  gt    linkremoved   onboarding  recruiting  hiring  hr  futureofwork  linkremoved </t>
  </si>
  <si>
    <t xml:space="preserve"> usernameremoved  her reporting on cambridge analytica has been impressive  its not a party political issue   its about illegality skewing democracy and everyone should be keen to make sure thats not possible </t>
  </si>
  <si>
    <t xml:space="preserve">why a science media hub  starting the discussion with the example of the  usernameremoved  on the issue of trust in science  the role of comms  amp  social media   facebook is on top as source of info   sciencemediaep  linkremoved </t>
  </si>
  <si>
    <t xml:space="preserve">we have always been nourishing our expertise on the top      cloudcomputing  bigdata  iot  prototypying  appdevelopment  linkremoved </t>
  </si>
  <si>
    <t xml:space="preserve">butchers of the boarded barn  on  th november      the two    year old mothers  ann carryer and christine blood  had gone to the house to take an inventory of the furniture and fittings    linkremoved   reading  paris  coro  zuckerberg  film  linkremoved </t>
  </si>
  <si>
    <t xml:space="preserve">controversial  film  marketing practices  autoplay video ads on  facebook  usernameremoved   amp  suspicions about manipulating  usernameremoved  by the marketing team behind  gotti  read more on our blog   linkremoved </t>
  </si>
  <si>
    <t xml:space="preserve">the european parliaments hearing on cambridge analytica and facebook     and in the blue corner  linkremoved </t>
  </si>
  <si>
    <t xml:space="preserve">  tips on how to increase engagement on your facebook page  
 linkremoved 
 facebook  socialmediamarketing  entrepreneur  smallbiz  linkremoved </t>
  </si>
  <si>
    <t xml:space="preserve"> facebook is giving up on its plan to create  drones that beam down  internet connectivity  linkremoved </t>
  </si>
  <si>
    <t xml:space="preserve">just when youve designed and created a beautiful cover photo for your  facebook page  facebook goes and changes the dimensions    again  
thanks to  usernameremoved  it s problem solved 
 linkremoved   socialmediamarketing  linkremoved </t>
  </si>
  <si>
    <t xml:space="preserve">the annual csi conference is coming up  lets meet in kuala lumpur  netguardians peter marini will give a presentation on using  bigdata to prevent and combat fraud on day     linkremoved   fraudprevention  usernameremoved </t>
  </si>
  <si>
    <t xml:space="preserve">say no to trump  linkremoved </t>
  </si>
  <si>
    <t xml:space="preserve">via  usernameremoved    business model transformation and what it means to the data industry  linkremoved   bigdata   changemanagement   digitaltransformation  linkremoved </t>
  </si>
  <si>
    <t xml:space="preserve">i can see this going very wrong somehow      facebook  linkremoved </t>
  </si>
  <si>
    <t xml:space="preserve">american oblivion  the obama and trump years   linkremoved </t>
  </si>
  <si>
    <t xml:space="preserve">so having explained the whole  cambridgeanalytica issue now i go on to consider its meaning in relation to my conception of  neoprivacy  it is a reading that goes against the grain of looking at  cambridgeanalytica and  facebook as linkremoved   linkremoved </t>
  </si>
  <si>
    <t xml:space="preserve">direction le monde des start ups  happy birthday  usernameremoved     alternance  bigdata  innovation  linkremoved </t>
  </si>
  <si>
    <t xml:space="preserve"> digitalization is evoking a  revolution in  agriculture  in the forms of  robots   sensors and  bigdata  the question is  what challenges should digitalization aim to tackle  in order to enhance  markettransformation towards a  sustainable  foodsystem   ctfg  linkremoved </t>
  </si>
  <si>
    <t xml:space="preserve"> usernameremoved  
curt schilling backs pro trump qanon conspiracy theory
 linkremoved 
  linkremoved </t>
  </si>
  <si>
    <t xml:space="preserve">great post on  usernameremoved    how to use  facebook automated rules to manage facebook  ad costs  linkremoved   linkremoved </t>
  </si>
  <si>
    <t xml:space="preserve">facebook is testing a    day keyword mute button   letting people avoid spoilers to the best of their abilities   facebook  keyword  soicalmedia  spoilers
 linkremoved </t>
  </si>
  <si>
    <t xml:space="preserve">via  usernameremoved         artificialintelligence  startups with    b of  vc funding  racing to  disrupt markets  gt  gt   usernameremoved  via  usernameremoved   gt  gt   ai  iot  bigdata  datascience  machinelearning  deeplearning  nlp  nlg  gt  gt   linkremoved   linkremoved </t>
  </si>
  <si>
    <t xml:space="preserve">businesses operating in grampian using facebook  socialmediamarketing   grampian business finder  gold is an affordable way to increase visibility in a busy  facebook group of     k business  amp  consumer members  thank you early adopters for coming on board  new member news soon   linkremoved </t>
  </si>
  <si>
    <t>future  blockchain    cybersecurity challenges
 linkremoved  
 blockchaintechnology  security  bigdata  payments  iot  crypto  ai  cloud  fintech  healthtech</t>
  </si>
  <si>
    <t xml:space="preserve"> facebook gives up on building internet  drones  in  business   linkremoved </t>
  </si>
  <si>
    <t xml:space="preserve">how to fix the internet after the  cambridgeanalytica scandal   motherboard  linkremoved </t>
  </si>
  <si>
    <t xml:space="preserve">how consumers are pushed to share data with the  duopoly even post  gdpr  eprivacy   linkremoved </t>
  </si>
  <si>
    <t xml:space="preserve">bleepingcomputer posted facebook  google manipulate users to share personal data despite gdpr 
see full original article   linkremoved         
all our feeds   linkremoved </t>
  </si>
  <si>
    <t xml:space="preserve">given his connections to mercer  breitbart  and ukip  and  therefore  cambridge analytica  bannon  trump  banks  and farage   i wonder whether the peerless  usernameremoved  is on his shit list  and  i wonder how close he is here to a criminal charge of incitement   curious  linkremoved </t>
  </si>
  <si>
    <t xml:space="preserve"> usernameremoved   usernameremoved  anyone that uses fb and their messenger gives consent to this as well   deletefacebook</t>
  </si>
  <si>
    <t>captain spirit  online  usernameremoved  
 linkremoved 
 video  videogame  videogames  youtube  youtubegaming  youtuber  zocken  captainspirit  lis   game  facebook  twitter  videooftheday  imp rf cta  play  ubisoft  thursday  donnerstag  gamer  xbox  germanmediart</t>
  </si>
  <si>
    <t xml:space="preserve">chime in if you think otherwise  but  facebookads have to be the most bang for your buck  marketing platform available  with the nursery  business i always had the most success with  facebook ads  they allow you to narrow your  demographic target better than other  platforms  linkremoved </t>
  </si>
  <si>
    <t xml:space="preserve">facebook  google manipulate users to share personal data despite gdpr  linkremoved   usernameremoved </t>
  </si>
  <si>
    <t xml:space="preserve">this is very inspirational from the  illustration point of view  great visual   linkremoved </t>
  </si>
  <si>
    <t xml:space="preserve">food for thought on cdps post cambridge analytica  from co founder of a programmatic creative tech company  ka mo lau  usernameremoved   linkremoved </t>
  </si>
  <si>
    <t>i ve just realised i ve managed to get a  ban  from a yoga group on facebook for mentioning my class    i obviously didn t read the t amp c s  how very  unyogic  of them  you d think a delete would suffice  sure glad of that  ban  now  i dont want that harsh negativity in my life</t>
  </si>
  <si>
    <t xml:space="preserve">what s going on in the tech sector 
  tech  facebook  linkremoved </t>
  </si>
  <si>
    <t xml:space="preserve">business amp pleasure  usernameremoved   fifaworldcup      pulpandpaper  frankfurt also  tomorrow      our ceo talks about  bigdata for  quality  linkremoved </t>
  </si>
  <si>
    <t xml:space="preserve"> usernameremoved   usernameremoved  hi google  could you please have a look and tell me how it is possible that the  facebook app is able to automatically update by itself despite i ve locked automatic app update from the play store  many thanks   </t>
  </si>
  <si>
    <t xml:space="preserve">why customer data platforms may have a more limited future post gdpr  amp  cambridge analytica   linkremoved </t>
  </si>
  <si>
    <t xml:space="preserve"> facebook doesnt know where all the data went  linkremoved </t>
  </si>
  <si>
    <t>did you know   a lead developed via social media is  x more likely to close 
 linkremoved 
 smeuk  copywriting  digitalmarketing  itsecurity  grc  saas  bigdata  cloud</t>
  </si>
  <si>
    <t xml:space="preserve"> congratulations to lucy flower smart  winner of our  facebook  competition   prosecco  afternoontea 
if you would like to come and enjoy our offer  quote  prosecco     by    september      
 usernameremoved   usernameremoved   usernameremoved   usernameremoved   linkremoved </t>
  </si>
  <si>
    <t xml:space="preserve"> learningsciences meets  learninganalytics literature   knowledge  amp  technical infrastructure    bigdata  quantifiedself  education  usernameremoved   usernameremoved   usernameremoved   usernameremoved   usernameremoved   smarteducation  learning  icls      iste    aied    disummit  hci  linkremoved </t>
  </si>
  <si>
    <t xml:space="preserve">especially in the  digitalhealth space where a multidisciplinary approach is necessary and a single company or stakeholder  pharma medtech tech healthcare payer provider regulator  all need to club together and to make it work  linkremoved </t>
  </si>
  <si>
    <t xml:space="preserve">there is no way that you can compare the uk economy with the norway economy  what may work for them will never work for us   linkremoved </t>
  </si>
  <si>
    <t xml:space="preserve"> usernameremoved   bis      usernameremoved  program online at  linkremoved  with keynotes and talks about  data water  smartcontracts  bigdata  usernameremoved   digitaltransformation  businessintelligence</t>
  </si>
  <si>
    <t xml:space="preserve"> usernameremoved  messy   
brexit was not the first coup  cambridge analytica were helping manipulate voters during three uk general elections leading up to brexit trump 
 linkremoved </t>
  </si>
  <si>
    <t>how data scientists and other big data jobs drive economic growth   by  usernameremoved   linkremoved   bigdata</t>
  </si>
  <si>
    <t xml:space="preserve">like our  facebook page to stay up to date with our latest news and projects    linkremoved </t>
  </si>
  <si>
    <t xml:space="preserve"> facebook is reversing its ban on some  cryptocurrency  ads   linkremoved </t>
  </si>
  <si>
    <t xml:space="preserve">  usernameremoved  and  usernameremoved  accused of breaking data laws following default settings found to be privacy intrusive and giving an illusion of control to users  more   linkremoved   linkremoved </t>
  </si>
  <si>
    <t xml:space="preserve">no   usernameremoved  we don t want a  people like us  vote  we want a legally binding vote where neither side lies or breaks rules  where donors are fully disclosed  our facebook data is not trawled  amp  prominent figures don t enrich themselves  while planning to escape their mess </t>
  </si>
  <si>
    <t>we invite you to the   st conference on business information systems  usernameremoved   bis      usernameremoved   registration is open at  linkremoved   smartcontracts  bigdata  usernameremoved   digitaltransformation  businessintelligence</t>
  </si>
  <si>
    <t xml:space="preserve">but did it have good defence and can it jam it   
 robotscantdunk
 usernameremoved   robotics  vr  ai  usernameremoved   robot  basketball  michaeljordan  nba  innovations  android  linkremoved </t>
  </si>
  <si>
    <t xml:space="preserve">it failed to achieve the long flight times managed by airborne connectivity efforts from rivals  including google  socialmedia  facebook  linkremoved </t>
  </si>
  <si>
    <t xml:space="preserve">ice planning concentration camp on land potentially contaminated with arsenic  mercury  and unexploded ordinance  nice   linkremoved </t>
  </si>
  <si>
    <t xml:space="preserve"> devo advances correlation capabilities  dataviz  newrelease  machinedata  bigdata  datascience  linkremoved   linkremoved </t>
  </si>
  <si>
    <t xml:space="preserve">the woke employee has as much power now to change things  backed by unions and laws that protect whistle blowers  just look at the  k  google employees showed recently with their letter asking to stop a weapons contract  as well as  usernameremoved  fb cambridge analytica expos  linkremoved </t>
  </si>
  <si>
    <t xml:space="preserve">learning on social media   social media as education   
nothing wrong with that unless some rogue algorithm  blocks  it because it s considered too subversive or even too helpful     before i get to view it  here s to helpfullness     linkremoved </t>
  </si>
  <si>
    <t xml:space="preserve"> zuckerberg sucks
 deletefacebook  linkremoved </t>
  </si>
  <si>
    <t xml:space="preserve">via  usernameremoved   bigdata and  ai are fueling the rapid advancement of  dataanalytics and  industry   solutions  gt  gt   pwc via  usernameremoved   gt  gt   infographics  iiot  ar  predictiveanalytics  iot  smartfactories  automation  robotics  gt  gt   linkremoved   linkremoved </t>
  </si>
  <si>
    <t>healthcare is an industry where the impact of this fourth industrial revolution will be massive  says joo bocas   usernameremoved  in  usernameremoved    wearables  healthcare  wellbeing  medtech  bigdata  industry     ir</t>
  </si>
  <si>
    <t xml:space="preserve">i hope you got the chance to see  usernameremoved   facebook live event earlier today at  usernameremoved   highseas  aquarium  with dr shelley clarke and dr vishwanie maharaj being interview about how we can protect our  commonoceans  abnj   if not  find it here   linkremoved   linkremoved </t>
  </si>
  <si>
    <t xml:space="preserve"> usernameremoved   usernameremoved  they only worry about alienating their donors  they re well on their way to voter suppression and cambridge analytica removed any doubt they re electoral fraudsters on an industrial scale  the vast majority loathe them but they re still there  something stinks </t>
  </si>
  <si>
    <t xml:space="preserve">general data protection regulation policy  gdpr   linkremoved </t>
  </si>
  <si>
    <t xml:space="preserve">  usernameremoved   ai  bigdata  algorithms represent  th industrial  revolution  as happened in the past  we need   more than ever   a public discussion on the need for  digitalethics to preserve  human values  amp   democracy in  digital society  be with us at  usernameremoved    usernameremoved </t>
  </si>
  <si>
    <t xml:space="preserve">it seems president trump  amp  gop   is not far away being under his  eye jackass  linkremoved </t>
  </si>
  <si>
    <t xml:space="preserve">data driven  marketing refers to strategies built on insights pulled from the analysis of big data  collected through consumer interactions and engagements  to form predictions about future behaviors 
 marekting  strategy  bigdata  ai 
 linkremoved </t>
  </si>
  <si>
    <t>facebook has reversed its total ban on cryptocurrency ads  although it has put in place strict rules to govern which brands can advertise and what can be advertised  
 linkremoved 
 cryptocurrencyads  facebook</t>
  </si>
  <si>
    <t xml:space="preserve">in the year that  cambridgeanalytica and  gdpr woke the world up to the ethics of  data  lbbs alex reeves asks how the creative community has responded in  canneslions     
 linkremoved   linkremoved </t>
  </si>
  <si>
    <t xml:space="preserve"> iot  some quick facts 
 seo  ai  fintech  tech  innovation  startups  growthhacking  technology  futureofwork  bigdata
via  usernameremoved  
 usernameremoved   usernameremoved   linkremoved </t>
  </si>
  <si>
    <t xml:space="preserve">interesting results  
 eofuture  bigdata  linkremoved </t>
  </si>
  <si>
    <t xml:space="preserve">due to the  footballwm     in  russia  yokogawa takes a look at  bigdata from the perspective of the soccer world or the  dfb elf   smartdata 
 optimization  zsmmn  wm      theteam  korger  bestneverrest  fifaworldcup  fifaworldcup    worldcup  russia
 linkremoved   linkremoved </t>
  </si>
  <si>
    <t xml:space="preserve"> facebook abandons its project aquila flying internet plan  aviation  linkremoved </t>
  </si>
  <si>
    <t xml:space="preserve"> facebook lets users create new types of  video content  linkremoved   smm  linkremoved </t>
  </si>
  <si>
    <t xml:space="preserve">you re a  bigdata champion looking for a new challenge  let s have a chat about this vacancy  gt   linkremoved  why not on our  disummit booth  feel free to pass by this afternoon     jobs  careers  linkremoved </t>
  </si>
  <si>
    <t xml:space="preserve">trump s dry runs for fascism  a pre fascist state  linkremoved </t>
  </si>
  <si>
    <t xml:space="preserve">midweek listen   usernameremoved   babbage podcast weighs up  bigdata vs individual  privacy   linkremoved </t>
  </si>
  <si>
    <t xml:space="preserve">because you have a twitter account and i d rather not use facebook   linkremoved </t>
  </si>
  <si>
    <t xml:space="preserve">a flexible   compliant and reliable  software foundation that s a strong ally in gaining an edge in these categories   softwaredeveloper  softwareengineer  emoney  fintech  banking  disruption  linkremoved   linkremoved </t>
  </si>
  <si>
    <t xml:space="preserve">refresh your love of wine with us on  facebook  linkremoved   linkremoved </t>
  </si>
  <si>
    <t xml:space="preserve">follow the facebook page today to keep yourself updated for the literally hell series    linkremoved   literallyhell  webseries  animation  cartoon  anime  funny  surreal  demons  evil  facebook  damien  lucy  comedy  indiefilm  original  linkremoved </t>
  </si>
  <si>
    <t xml:space="preserve">how data science experience improves accuracy for the insurance industry  linkremoved   bigdata  machinelearning  linkremoved </t>
  </si>
  <si>
    <t xml:space="preserve"> usernameremoved  shield currency 
its privacy coin aiming to implement quantum proof transactions 
 linkremoved </t>
  </si>
  <si>
    <t xml:space="preserve"> facebook  reverses ban on  cryptocurrency ads 
 bitcoin  btc  eth  ltc  xrp  eos  xlm  trx  iota  crypto   blockchain  dash   nem   etc  xmr  zcash  rt  facebooklive 
 linkremoved </t>
  </si>
  <si>
    <t xml:space="preserve">ots have nearly hit       followers on  facebook  come by and say hello  leave us review and receive     discount for your next course   trainingcourse  followus  linkremoved   linkremoved </t>
  </si>
  <si>
    <t xml:space="preserve">how to build a digital presence
there are certain things that just work when it comes to establishing yourself online  here are some simple steps 
 linkremoved 
 smm  linkedin  facebook  twitter  digitalmarketing  linkremoved </t>
  </si>
  <si>
    <t xml:space="preserve">    consumer groups taking action against  usernameremoved   usernameremoved   usernameremoved  for deceptive design that nudges users into clicking yes and agree  linkremoved </t>
  </si>
  <si>
    <t xml:space="preserve">how many commuters travel into the city   dataviz  art  
 datascience  data  bigdata 
ty for following  usernameremoved   
 socialmedia  influencer   berlin  germany 
 amwriting   digitaltransformation  digital  ai  iot  cybersecurity  womenintech  womeninstem  systemsthinking  tech  linkremoved </t>
  </si>
  <si>
    <t xml:space="preserve">another day comes with another terrifying glimpse into zuckerberg s terrifying spy plans   linkremoved </t>
  </si>
  <si>
    <t xml:space="preserve">facebooks most consequential impact may be in amplifying the universal tendency toward tribalism  posts dividing the world into us and them rise naturally  tapping into users desire to belong via  usernameremoved   sdg    peace  facebook  democracyindanger  linkremoved </t>
  </si>
  <si>
    <t xml:space="preserve">when i m doing  socialmediaanalysis  dataanalytics  facebook  analytics  linkremoved </t>
  </si>
  <si>
    <t xml:space="preserve">new stuff for  reading never heard of this great book  billionaire  personalgrowth  linkremoved </t>
  </si>
  <si>
    <t xml:space="preserve"> professor   associate prof in  business  managment or  innovation 
 linkremoved  
deadline   july
 jobs  academictwitter  academic  vacancy  fintech  leadership  technology  bigdata  linkremoved </t>
  </si>
  <si>
    <t xml:space="preserve"> usernameremoved  now thats what i call big data   linkremoved </t>
  </si>
  <si>
    <t xml:space="preserve">do you like  bigdata  we can t lie  we do  so does  azure  and this week s azure source focuses on some of the analytics options available to you   linkremoved   linkremoved </t>
  </si>
  <si>
    <t xml:space="preserve">a lot of people have been sharing false warnings on facebook  linkremoved </t>
  </si>
  <si>
    <t xml:space="preserve"> facebook eases ban on cryptocurrency related ads  linkremoved    linkremoved </t>
  </si>
  <si>
    <t>government funded agency  google  facebook are manipulating users with all or nothing choices  linkremoved   gdpr  eprivacy  facebook</t>
  </si>
  <si>
    <t xml:space="preserve"> facebook abandons its project aquila flying internet plan  linkremoved </t>
  </si>
  <si>
    <t>oracle s latest linux fixes  new spectre  lazy fpu patches beef up defenses 
 gt   linkremoved  via  usernameremoved  
 spectre  meltdown  vulnerabilities  patch  security</t>
  </si>
  <si>
    <t xml:space="preserve"> nhs    facebook frames  resource  nhscomms  linkremoved </t>
  </si>
  <si>
    <t xml:space="preserve">   here it is again  this time in french   la fin d  hadoop est elle proche    linkremoved   bigdata  ai  hdfs  linkremoved </t>
  </si>
  <si>
    <t xml:space="preserve">facebook reverses cryptocurrency ad ban  cryptonews  facebook  linkremoved </t>
  </si>
  <si>
    <t>facebook is lifting crypto ads ban
after starting a blockchain division actually   linkremoved  by  usernameremoved    blockchain  socialmedia  facebook  gafa  crypto  cryptocurrency  fintech  fb</t>
  </si>
  <si>
    <t xml:space="preserve"> facebook promises to combat fake news in  euelection  linkremoved </t>
  </si>
  <si>
    <t>everyone is talking about  bigdata    machinelearning and  datamining   but what kind of problems does a  dataanalyst solve on the job  find out what it s like to be a data consultant called in to conduct product analysis  gt  gt   linkremoved   careers</t>
  </si>
  <si>
    <t xml:space="preserve"> dataviz art  
 datascience 
 data
 bigdata 
ty for following  usernameremoved   usernameremoved  ranked  socialmedia  influencer   berlin  germany 
 amwriting   cybersecurity  women  womenintech  womeninstem  science  iot 
 ai  artificialintelligence  smm  digital  digitaltransformation  linkremoved </t>
  </si>
  <si>
    <t>the latest the ibarakaldo daily   linkremoved  thanks to  usernameremoved   usernameremoved   usernameremoved   noticias  facebook</t>
  </si>
  <si>
    <t xml:space="preserve">facebook is lifting crypto ads ban  usernameremoved   linkremoved   blockchain  cryptocurrency  fintech  bitcoin  cryptocurrencies  facebook  gafa  sharingeconomy  crypto  future  linkremoved </t>
  </si>
  <si>
    <t xml:space="preserve">vestager   id like a facebook that i pay  with full privacy   linkremoved </t>
  </si>
  <si>
    <t xml:space="preserve">we have all experienced the  darkpatterns   time to take action  thank you  usernameremoved   usernameremoved  and other consumer groups  see the report   linkremoved 
 deceivedbydesign  betterdigitalworld  forcedconsent  linkremoved </t>
  </si>
  <si>
    <t>from data exploration to improving application efficiency  check out these   ways to build confidence in  bigdata  infographic
 usernameremoved   usernameremoved  
 usernameremoved   linkremoved   rt  esomar  mrx  newmr</t>
  </si>
  <si>
    <t xml:space="preserve">i just find the russian collusion against trump hilarious now  susan rice   obamas security advisor knew the russians were trying to meddle with the election  when her staff told her they were all told to stand     linkremoved </t>
  </si>
  <si>
    <t xml:space="preserve">hey  usernameremoved  i d like to report a bug    on your report a bug button ironically     facebook  linkremoved </t>
  </si>
  <si>
    <t xml:space="preserve">are you wanting to get involved with improving the quality of the lives of patients through innovative technology 
perks     days holidays  pension  share options 
convinced  apply here   linkremoved 
 tech  science  bigdata  awesome  design  innovation  startups  linkremoved </t>
  </si>
  <si>
    <t xml:space="preserve"> myanmar  facebook users mobilzing and peddling vile hatred against  lgbt homosexuality and same sex love framed as an act of contamination of society    usernameremoved   usernameremoved   usernameremoved   usernameremoved   usernameremoved   usernameremoved   linkremoved </t>
  </si>
  <si>
    <t xml:space="preserve">how fast are communities adopting a new framework 
check this github stars history viewer   linkremoved   linkremoved </t>
  </si>
  <si>
    <t xml:space="preserve">really interesting read  deceived by design   google facebook s dark patterns impact billions of people we need to have a discussion about why they re used  and have a stronger stance on privacy by default   linkremoved </t>
  </si>
  <si>
    <t xml:space="preserve">into  cosplay and  costuming  then get onto our  facebook page and enter this  competition to win  free tickets to  digicongenesis    entries close tonight  
 cosplayuk  ukcosplay  anime  comiccon  giveaway  linkremoved </t>
  </si>
  <si>
    <t xml:space="preserve">after the broken link problemover the weekend we ve now opened a  facebook  shop for  usernameremoved  new  t shirts   check it out here   linkremoved   
please note you will be directed to the  usernameremoved  website to check out  linkremoved </t>
  </si>
  <si>
    <t xml:space="preserve">can  blockchain really make  bigdata better 
 bitcoin  cryptocurrency  analytics  artificialintelligence  cloud  iot  ai  internetofthings  digital  datascience 
 linkremoved   linkremoved </t>
  </si>
  <si>
    <t xml:space="preserve">interesting piece on privacy  legal  amp  tech perspective   we really need deeper conversations than we currently have  hurr durr facebook is evil   completely agree governments are the real threat  but private sector needs to keep them away from our data
 linkremoved </t>
  </si>
  <si>
    <t>interesting morning at  usernameremoved   sciencecouncil   great questions about the relationship between  datagovernance and  bigdata</t>
  </si>
  <si>
    <t xml:space="preserve">delighted to be invited to attend curator  usernameremoved   usernameremoved   artcatalyst fascinating curator talk and workshop  nuclearculture  bigdata  sciart  usernameremoved   isotope  nuclear  euresonances  usernameremoved   linkremoved </t>
  </si>
  <si>
    <t xml:space="preserve">    no excuses  just enormous ad revenue   
 google   facebook   twitter know full well they don t need a single excuse to drag their feet with pinpointing extremist content on their platforms   linkremoved </t>
  </si>
  <si>
    <t xml:space="preserve">is there a strong business need for this  
a facebook patent wants to use your data to predict when you ll die  linkremoved </t>
  </si>
  <si>
    <t xml:space="preserve">the power of the  google and  facebook algorithms on website traffic by  usernameremoved   disummit  linkremoved </t>
  </si>
  <si>
    <t xml:space="preserve"> usernameremoved   usernameremoved   usernameremoved   usernameremoved   usernameremoved  this institute is out becoming like cambridge analytica  doing lie detection measure on kenyans from president to githeri man  don t be surprised if they invite githeri man for public lecture on githeri cookery</t>
  </si>
  <si>
    <t xml:space="preserve"> the digital afterlife  by rebecca keating    linkremoved   gdpr  facebook  lawandtechnology</t>
  </si>
  <si>
    <t xml:space="preserve"> britain s most powerful bosses finally speak out against  tech giants  linkremoved  via  usernameremoved   google
 facebook  amazon  tax</t>
  </si>
  <si>
    <t xml:space="preserve">via  usernameremoved   boardofdirectors must play significant role in  digitaltransformation of the  enterprise  gt  gt   pwc via  usernameremoved   gt  gt   boardroom  ai  iot  ar  vr  robotics  drones  corpgov  fintech  insurtech  bigdata  gt  gt   linkremoved   linkremoved </t>
  </si>
  <si>
    <t xml:space="preserve"> markzuckerberg doesn t seem to want to lose potential profits from  crypto ads  which may be the reason behind the decision to lift the ban   icos ads are still banned  however   linkremoved </t>
  </si>
  <si>
    <t xml:space="preserve"> facebook is giving up on its plan to create  drones that beam down internet connectivity   projectaquila  first announced in       failed to achieve the long flight times managed by airborne connectivity efforts from rivals including google   aquila
 linkremoved </t>
  </si>
  <si>
    <t xml:space="preserve">that time mark zuckerberg gave pope francis a model drone  linkremoved </t>
  </si>
  <si>
    <t xml:space="preserve">why reality does not exist 
   i do not agree with it 
   it just doesnt 
why the above is mature  that is  not childish 
   well  it depends on how you look at it 
   trump started all this 
   of course i     linkremoved </t>
  </si>
  <si>
    <t xml:space="preserve"> ai  amp  ethics  remember  remember the  th of november   ai  treason and plot  i see no reason why  ai  treason should ever be forgot   ai  ethics  faamg  gafam  google  amazon  facebook  microsoft  tech  data   society  dontbeaivil source  usernameremoved   linkremoved </t>
  </si>
  <si>
    <t xml:space="preserve"> facebook launches brand collabs search engine for sponsoring creators  linkremoved </t>
  </si>
  <si>
    <t xml:space="preserve">new report  decievedbydesign    how tech companies use  darkpatterns to discourage us from exercising our rights to privacy  by our member  usernameremoved      linkremoved   darkpatterns  gdpr  facebook  google  microsoft  linkremoved </t>
  </si>
  <si>
    <t xml:space="preserve"> google   facebook   youtube have proved over and over social responsibility comes second to profits  knowing full well gov ts can t hold them to account for dragging their feet with extremist content   linkremoved </t>
  </si>
  <si>
    <t xml:space="preserve">german tech start up  usernameremoved  achieves unicorn status  business model based on  bigdata analytics of business processes that have been developed at  usernameremoved  good example of how  europe is catching up in terms of succesful commercialization of science   usernameremoved   usernameremoved   linkremoved </t>
  </si>
  <si>
    <t xml:space="preserve"> facebook accept crypto pub  again     linkremoved </t>
  </si>
  <si>
    <t xml:space="preserve"> usernameremoved  i can give refugees data top ups for their phones via a facebook group  so they can talk to their families  and they sometimes send me flower emojis to say thanks </t>
  </si>
  <si>
    <t xml:space="preserve"> otd      mark zuckerberg announces facebook has reached   billion monthly users 
he didn t announce how fb helped cambridge analytica and rich brexiteers win the eu referendum through fraud 
 stopbrexit  linkremoved </t>
  </si>
  <si>
    <t xml:space="preserve">sure this will be a great event  myasis  futureleaders  linkremoved </t>
  </si>
  <si>
    <t xml:space="preserve">fantastic to hear from rob about the  usernameremoved  journey from idea to  usernameremoved  spin out  bigdata  dundeeeconomicsummit  linkremoved </t>
  </si>
  <si>
    <t xml:space="preserve">trial runs for  fascism are in full flow
 trump  maga  childrenincages 
 linkremoved </t>
  </si>
  <si>
    <t xml:space="preserve">i feel good  
 ifeelgood  jamesbrown  singer  artist  solo  funk  soul  winner  gig  life  live  love  music  facebook  instagood   birmingham  united kingdom  linkremoved </t>
  </si>
  <si>
    <t xml:space="preserve">how to make the most of your  facebook  newsfeed   guest blog by  usernameremoved  student geordan neinstein  usernameremoved  for  usernameremoved   usernameremoved   linkremoved </t>
  </si>
  <si>
    <t xml:space="preserve">facebook is scrapping its efforts to build its passenger jet sized drones that provide wireless internet to the developing world  and laying off staff  it announced on tuesday  facebook  drones  internet 
 linkremoved </t>
  </si>
  <si>
    <t xml:space="preserve">  usernameremoved  id like a facebook that i pay  with full privacy  usernameremoved   linkremoved </t>
  </si>
  <si>
    <t xml:space="preserve">last nights photos are now up        d next up rumboogie   tonight    open till  am  survivors photo at     am  linkremoved </t>
  </si>
  <si>
    <t xml:space="preserve">thats something for the ballers in my team   usernameremoved   usernameremoved   usernameremoved  and  usernameremoved   qscsap  gotthekickz  mashineballing  linkremoved </t>
  </si>
  <si>
    <t>mark zuckerberg  elon musk and the feud over killer robots  linkremoved  as the tech moguls disagree over the risks presented by something that doesnt exist yet  all of silicon valley is learning about unintended consequences of a i</t>
  </si>
  <si>
    <t xml:space="preserve">press release  now accepting speaking proposals for the      enterprise data world conference  bigdata  linkremoved </t>
  </si>
  <si>
    <t>i ve had some fascinating meetings with cdos in the last month   great combination of data know how and smart strategic thinking  long may they continue to rise 
the rise of the chief data officer 
 linkremoved 
 bigdata  cdo</t>
  </si>
  <si>
    <t xml:space="preserve"> gt  usernameremoved   internetmarketing  twitter  facebook  linkedin even  instagram can you automate uploads  gt  linkremoved   linkremoved </t>
  </si>
  <si>
    <t xml:space="preserve">a legal win for us president trump  his controversial travel ban is legal  but the debate of its ethics rages on  complete coverage on the day  linkremoved   linkremoved </t>
  </si>
  <si>
    <t xml:space="preserve">  infographic  the internet of  ransomware things
  linkremoved  by  usernameremoved 
 hacking  iot  cyberattacks  cybercrime  bigdata  cybersecurity  linkremoved </t>
  </si>
  <si>
    <t xml:space="preserve">retweeted cityliveryconsulting  fbpe   usernameremoved 
harley davidson ceo matthew s levatich says 
our decision to move some of our operations is 
     based on president  trump s tariffs  
mr  trump knows     linkremoved </t>
  </si>
  <si>
    <t xml:space="preserve">great talk by serena ng about machine learning abd econometrics  usernameremoved   
 iaae      econometrics  machinelearning  bigdata  montreal  uquam  canada  linkremoved </t>
  </si>
  <si>
    <t xml:space="preserve">scala  bigdata engineer   charles levick limited   uk         more info   linkremoved      scala  jobs  hiring  careers  uk    cryptocurrency  blockchain  btc  bitcoin  eth  cryto  linkremoved </t>
  </si>
  <si>
    <t xml:space="preserve">good content isnt about good storytelling  its about telling a true story well   kickstart  marketingdeconteudo  facebook  linkremoved </t>
  </si>
  <si>
    <t xml:space="preserve">the last time  tens of thousands  were predicted to protest       million turned up 
trump is a planetary menace 
 linkremoved </t>
  </si>
  <si>
    <t xml:space="preserve"> usernameremoved  the referendum  was  unlawfully conducted  foreign money from the mercers  amp  russians  bannon coordinating w leave  amp  cambridge analytica  short selling the pound  amp  manipulating the vote by yougov  amp  farage  a bad penny    amp  open financial misfeasance between leave entities </t>
  </si>
  <si>
    <t xml:space="preserve">retweeted matthew yglesias   usernameremoved 
a restaurant owner declined to serve shs  
in response trump lied about the restaurants cleanliness and his supporters threatened violence against unrelated restaurants     linkremoved </t>
  </si>
  <si>
    <t xml:space="preserve">somewhat reassuring     linkremoved </t>
  </si>
  <si>
    <t xml:space="preserve">its funny because the trump simpsons episode was in      and loads of their other predictions have been de bunked but people still believe them because some post on facebook or twitter says it was aired in     </t>
  </si>
  <si>
    <t xml:space="preserve">hurry up   linkremoved </t>
  </si>
  <si>
    <t xml:space="preserve">quick facts about  iot  infographic  via  usernameremoved 
 innovation  marketing  cybersecurity  bigdata  datascience  smm  startups  fintech  infosec  dm  zbs  linkremoved </t>
  </si>
  <si>
    <t xml:space="preserve">reminder  thursday   th june     pm no to war  no to trump  edinburgh stop the war public meeting  with lindsey german  stop the war uks convener  at the augustine church  george  th bridge  build for the demos on   th and   th july  and some     linkremoved </t>
  </si>
  <si>
    <t xml:space="preserve"> forcedconsent not smart    linkremoved </t>
  </si>
  <si>
    <t xml:space="preserve">commisery   or  conmisery  the  scores on the doors over on   usernameremoved  and comments on   usernameremoved   facebook page among a number of places are pointing in the direction of the latter     linkremoved </t>
  </si>
  <si>
    <t xml:space="preserve">observer s carole cadwalladr wins orwell journalism prize
reporter recognised for amazing investigation into cambridge analytica congratulions carole  now you must pen an abc book for theresa may telling her what a prime minister is supposed to do to run a country </t>
  </si>
  <si>
    <t xml:space="preserve">data as the fuel and  analytics as the engine of the  digitaltransformation
 gt   linkremoved 
 datadriven  bigdata  iot  aot  veracity  quality
 machinelearning  ml  artificialintelligence  ai  mi
 datainnovation  di  strategy  dddm
 datascience  statistics  science  linkremoved </t>
  </si>
  <si>
    <t xml:space="preserve">new  usernameremoved  study  deceivedbydesign shows how  facebook  amp   google manipulate users into sharing personal data  contradicting the principles of  privacy by default and design  watch for more information   linkremoved   linkremoved </t>
  </si>
  <si>
    <t xml:space="preserve">this is what happens when  facebook reverses their ban on cryptocurrency    proof that news alone does not drive the market prices 
 linkremoved 
 bitcoin  crypto  cryptocurrency  techtuesday  technews  technology  linkremoved </t>
  </si>
  <si>
    <t xml:space="preserve"> infographic     ir technology applications for a low carbon economy   linkremoved   pwc via  usernameremoved  
 iot  autonomous  vehicles  robots   dprinting  va  ar  blockchain  advancedmaterials  technology  cloud  bigdata  linkremoved </t>
  </si>
  <si>
    <t xml:space="preserve">or rather   platforms eat  pipelines  linkremoved </t>
  </si>
  <si>
    <t xml:space="preserve"> usernameremoved  greg send picture with location description to  nffc displayed around the world  facebook site cheers mate </t>
  </si>
  <si>
    <t xml:space="preserve">internment camps are now legal and undeniably justified by the patriot act  anyone else seeing this   linkremoved </t>
  </si>
  <si>
    <t xml:space="preserve"> bigdata will be less about technology and more about mgmt practice processes  including a focus on  cdos and doubling down on insight as a service  great read from  usernameremoved   linkremoved </t>
  </si>
  <si>
    <t xml:space="preserve">in an exclusive interview with euractiv  the eu s antitrust chief  margrethe vestager  said the us social network facebook was on her radar screen but not the e commerce giant amazon  which is also suspected of abusing its dominant position      linkremoved   eu  eupol  linkremoved </t>
  </si>
  <si>
    <t xml:space="preserve"> crypto  facebook ads re activated again</t>
  </si>
  <si>
    <t xml:space="preserve"> i downloaded all my facebook data and it was a nightmare   digitalsociology  linkremoved </t>
  </si>
  <si>
    <t xml:space="preserve">i cant even believe this is happening  so wrong  and frankly heartbreaking    linkremoved </t>
  </si>
  <si>
    <t xml:space="preserve">just to demonstrate commitment to privacy    
  linkremoved </t>
  </si>
  <si>
    <t>insurers turn to artificial intelligence in war on fraud  linkremoved 
 finance 
 fintech 
  ir
 digitaltransformation 
 ai
 iot
 bigdata 
 cloud</t>
  </si>
  <si>
    <t xml:space="preserve">isnt  machinelearning with  datamining part of  bigdata   linkremoved </t>
  </si>
  <si>
    <t xml:space="preserve">say what you do and do what you say  that is the basis for trust   linkremoved </t>
  </si>
  <si>
    <t>norwegian consumer council warns against dark patterns in facebook and google  pdf   linkremoved   facebook  google  hackernews</t>
  </si>
  <si>
    <t xml:space="preserve">learn how to set up automated rules to better manage the costs of your  facebook  advertising campaigns  
 linkremoved   linkremoved </t>
  </si>
  <si>
    <t>the writer who showed what facebook had been doing with our data  linkremoved   a lesson for pr and  marketingprofs</t>
  </si>
  <si>
    <t>digitalist flash briefing  the realities of  innovation in  manufacturing   linkremoved  via  usernameremoved   supplychain  technology  digital  bigdata</t>
  </si>
  <si>
    <t xml:space="preserve">so facebook reverses the crypto ban  they dont want to protect people   whahahaha but seriously lets hope twitter and google follow this   facebook  btc  bitcoin  crypto  cryptocurrency  ads  markymark  zuckerberg  linkremoved </t>
  </si>
  <si>
    <t>brands blamed for social media s shortcomings  linkremoved   socialmedia  facebook  twitter  google  news  fake  trust  privacy</t>
  </si>
  <si>
    <t xml:space="preserve">also a reminder that young jobs nearly cratered apple in his first stint  young larry and sergey deferred at old eric schmidt during a crucial period in the life of google  and young zuckerberg was guided by experienced players like sheryl sandberg </t>
  </si>
  <si>
    <t xml:space="preserve">with  usernameremoved   usernameremoved    usernameremoved   usernameremoved  at  usernameremoved   linkremoved </t>
  </si>
  <si>
    <t xml:space="preserve">in response to google and google funded associations crying wolf  eu commissioner vestager sets things clear  forthcoming eu decision is not about android  but about google using android to build dominance  linkremoved   linkremoved </t>
  </si>
  <si>
    <t xml:space="preserve">  moz  landing pages that generate conversions from ads  amp   facebook  linkremoved   linkremoved </t>
  </si>
  <si>
    <t xml:space="preserve">useful free  blockchain whitepaper  linkremoved   linkremoved </t>
  </si>
  <si>
    <t xml:space="preserve">i hope you spoke about your connection with prince  im curious to hear that too   linkremoved </t>
  </si>
  <si>
    <t xml:space="preserve">want to build an  ai product   bigdata is key  linkremoved   linkremoved </t>
  </si>
  <si>
    <t xml:space="preserve">biden  european leaders concerned about trump s rhetoric  linkremoved </t>
  </si>
  <si>
    <t>google and facebook are quietly fighting california s privacy rights initiative  emails reveal  linkremoved  by  usernameremoved  
 us  privacy</t>
  </si>
  <si>
    <t>the latest the marco pederzini daily   linkremoved   abdsc  bigdata</t>
  </si>
  <si>
    <t xml:space="preserve">how do large companies prepare for cyberattacks 
 cybersecurity  iot  bigdata 
v   usernameremoved   analytics  education  infosec  cyberaware  cyberattacks  linkremoved </t>
  </si>
  <si>
    <t xml:space="preserve">see the latest  ai implementation within  automation   robotics   bigdata tools   chatbots and more at  mwcs    explore all ai experiences  linkremoved   linkremoved </t>
  </si>
  <si>
    <t>social graph via nodexl  linkremoved 
 usernameremoved 
 usernameremoved 
 usernameremoved 
 usernameremoved 
 usernameremoved 
 usernameremoved 
 usernameremoved 
 usernameremoved 
 usernameremoved 
 usernameremoved 
top hashtags 
 iot
 bigdata
 digitalmarketing
 dataanalytics
 dataviz
 datascience
 influencer</t>
  </si>
  <si>
    <t xml:space="preserve">wednesday   th june             
 tbusinesscafe is now open for friendship  skills   amp  kindness  why not join our  facebook group  amp  tell us what your plans are for the rest of the week   linkremoved   linkremoved </t>
  </si>
  <si>
    <t xml:space="preserve">finally just edited my last videoset   oncemusicparty and have tomorrow available at my facebook live from       gmt       stay tuned  
 staytuned  tomorrow  facebook  live  linkremoved </t>
  </si>
  <si>
    <t xml:space="preserve">wednesday   th june 
 tbusinesscafe is now open for friendship  skills  amp  kindness  why not join our  facebook group  amp  tell us what your plans are for the rest of the week   linkremoved   linkremoved   linkremoved </t>
  </si>
  <si>
    <t>you can now set up app event tracking without having to add any code on  usernameremoved    linkremoved   digitalmarketing  analytics  data  tracking  app</t>
  </si>
  <si>
    <t>wednesday  digital  poll
following the  cambridgeanalytica  personaldata scandal  did you  deletefacebook 
please rt for a bigger sample 
 facebook  privacy  social  tech  digitalmarketing  socialmedia</t>
  </si>
  <si>
    <t xml:space="preserve">hurry up  bigdata fans  closing in a few hours   linkremoved </t>
  </si>
  <si>
    <t>you can now publish cryptocurrencies ads on  usernameremoved      linkremoved   facebook  cryptocurrency  ads  digitalmarketing  smm  socialmedia  advertising</t>
  </si>
  <si>
    <t xml:space="preserve">twin peaks director  davidlynch lynch certainly raised eyebrows earlier this week with his comment that  usernameremoved   could go down as one of the greatest presidents in history  but he s now decided to expand on this comment in a facebook post   
 linkremoved </t>
  </si>
  <si>
    <t xml:space="preserve">great step by step guide how to prepare data  amp  select the right  machineleaning algorithm  bigdata  analytics  ai  linkremoved </t>
  </si>
  <si>
    <t xml:space="preserve"> facebook today announced its reversing its  cryptocurrency ad ban effective immediately  
 fintechnews  fintechdistrict    june  linkremoved </t>
  </si>
  <si>
    <t xml:space="preserve">another great campaign by  usernameremoved   debunking tech companies  tactics pretending to be privacy friendly  a must read    linkremoved </t>
  </si>
  <si>
    <t xml:space="preserve">big brother will be watching you watch tv  and also while you sleep   linkremoved </t>
  </si>
  <si>
    <t xml:space="preserve">what s your favourite social media platform for business   
 smallbusiness  instagram  facebook  linkedin  twitter  poll  socialmedia  usernameremoved   usernameremoved   usernameremoved </t>
  </si>
  <si>
    <t xml:space="preserve"> usernameremoved        
wrt retro  it is always important do not forget  or deny  the history of modern tech   
btw  the same holds for  statistics and or  datascience  see  linkremoved 
 gt  technology will always change 
 gt  focusing on technology will not be a good strategy </t>
  </si>
  <si>
    <t xml:space="preserve">facebook changes direction on drone connectivity one for the frontier technolgies guru   usernameremoved  to keep an eye on   ict d  linkremoved </t>
  </si>
  <si>
    <t>what famous youtuber has joined forces with apple in developing vr for self driving cars 
find out below 
 linkremoved 
 tech  technology  science  bigdata  awesome  iphone  ios  android  mobile  video  design  innovation  startups</t>
  </si>
  <si>
    <t xml:space="preserve">dear citizens of the world  trump s staff is being heckled for doing that horrible thing to the children  
but they say that people need to agree to disagree 
yes  but it s not possible because it is about a     linkremoved </t>
  </si>
  <si>
    <t xml:space="preserve">facebook shutting off third party api access in the wake of cambridge analytica is not addressing the problem  it s hiding it </t>
  </si>
  <si>
    <t xml:space="preserve">criticise the west  trump may the wall brexit capitalism patriarchy   etc  all you like  it s why the west is the best 
it s why freedom of speech is so important  if you can t say the emperor has no clothes you end up with hillary clinton as president   linkremoved </t>
  </si>
  <si>
    <t xml:space="preserve">will artificial intelligence bring a new renaissance   banking  fintech  finserv  ai  machinelearning  deeplearning  bigdata   robotics  iot  martech  techtrends  linkremoved </t>
  </si>
  <si>
    <t xml:space="preserve">facebook reverses ban on cryptocurrency ads  crypto  cryptos  facebook  bitcoin  ethereum  ripple  ads  linkremoved </t>
  </si>
  <si>
    <t xml:space="preserve">with  usernameremoved  you come to your own decisions   all you need to know is how you would prefer to feel   find out more   linkremoved  or find us on  facebook
change happens with  bwrt 
 wednesdaywisdom  wellbeing  linkremoved </t>
  </si>
  <si>
    <t xml:space="preserve">how blockchain works  blockchain  technology  ai  ki  fintech  linkremoved </t>
  </si>
  <si>
    <t xml:space="preserve">a new business model is shaking up the  crypto exchange rankings
 zcash successfully activates  overwinter  the first zec hard fork
 facebook relaxes ban  accepts some  crypto ads
 linkremoved </t>
  </si>
  <si>
    <t xml:space="preserve">mark thompson  ceo  usernameremoved  habla  usernameremoved   eng  sobre google   facebook  it s very difficult 
y  twitter  is becoming an exciting and interesting platform again    usernameremoved   usernameremoved   usernameremoved  
 linkremoved </t>
  </si>
  <si>
    <t>aws elastic beanstalk prend en charge  net core    sur les plates formes windows server  linkremoved   bigdata</t>
  </si>
  <si>
    <t>social media in vogue  how vogue diversified away from facebook  and saw an upswing in traffic   linkremoved   vogue  socialmedia  facebook  diversify  strategy  instagram</t>
  </si>
  <si>
    <t>aws elastic beanstalk prend en charge  net core    sur les plates formes windows server    linkremoved   bigdata</t>
  </si>
  <si>
    <t>watch the summary  efficient energy systems for smart urban districts  linkremoved  by  usernameremoved   usernameremoved   usernameremoved   usernameremoved   unibo  energetici  bioedilizia  rinnovabili  tech  energyefficiency  iot  ia  bigdata  artificialintelligence    giugno</t>
  </si>
  <si>
    <t>aws elastic beanstalk prend en charge  net core    sur les plates formes windows server    linkremoved   bigdata  analytics</t>
  </si>
  <si>
    <t xml:space="preserve">facebook tests  subscription groups  that charge for exclusive content  via  usernameremoved   linkremoved   socialmedia  socialmediamarketing  paidmedia  facebook  linkremoved </t>
  </si>
  <si>
    <t xml:space="preserve">one for you  usernameremoved   usernameremoved   usernameremoved   linkremoved </t>
  </si>
  <si>
    <t xml:space="preserve">have you heard the new episode of rice at home podcast 
this week we chat about  
 netflix changing the home movies game 
   d printing
  non developer roles in tech
  is mark zuckerberg a robot  
 linkremoved   linkremoved </t>
  </si>
  <si>
    <t xml:space="preserve"> the oregon national guard plans to punish gerod martin over his offensive  facebook comments about immigrants  theyre lucky we arent executing them  he wrote   
 linkremoved </t>
  </si>
  <si>
    <t>wi fi security is starting to get its biggest upgrade in over a decade  how has the tool we take for granted changed so much  
 linkremoved 
 tech  technology  science  bigdata  awesome  iphone  ios  android  mobile  video  design  innovation  startups</t>
  </si>
  <si>
    <t xml:space="preserve">via  usernameremoved    if data is the hero  is the device the super hero   linkremoved   bigdata  linkremoved </t>
  </si>
  <si>
    <t xml:space="preserve">don t believe the digital revolution has taken hold in pharma  you might change your mind when you learn how  usernameremoved  are advancing better outcomes for patients through the power of  bigdata  imicarrythetorch  linkremoved </t>
  </si>
  <si>
    <t xml:space="preserve">    million expats   facebook data 
     million international migrants  undesa 
could facebook be used as a real time census  
 bigdata migration 
 linkremoved   linkremoved </t>
  </si>
  <si>
    <t xml:space="preserve">need a little extra privacy but still want as much light as possible  then cafe shutters would be the perfect solution 
these were fitted last week in a first floor apartment  so just     linkremoved </t>
  </si>
  <si>
    <t xml:space="preserve">as the screenshots below illustrate  the  usernameremoved  gdpr popup requires users to go into manage data settings to turn off ads based on data from third parties      this is not privacy by default 
 facebook  gdpr
 linkremoved </t>
  </si>
  <si>
    <t xml:space="preserve">legend   linkremoved </t>
  </si>
  <si>
    <t xml:space="preserve">really enjoyed this piece by  usernameremoved  on practical deployment challenges for iot  questions of how to filter out huge waves of extraneous data and manage security are key    iot  techb b  bigdata  cybersec  linkremoved </t>
  </si>
  <si>
    <t xml:space="preserve">i want my memories to be a testament of what must not happen again  especially when it comes to the treatment of those who flee their countries because of war or persecution   linkremoved </t>
  </si>
  <si>
    <t xml:space="preserve">how leadership can create a data driven culture and new careers in the future workplace   dataveracity  bigdata  datapoweredenterprise  linkremoved </t>
  </si>
  <si>
    <t xml:space="preserve">from lucy frazer mp
following yesterdays update regarding the       service from ely to cambridge  i am pleased to report that the campaign to retain an early off peak service has been successful  
i have just     linkremoved </t>
  </si>
  <si>
    <t xml:space="preserve">a guide to  artificialintelligence in enterprise  is it right for your business 
 ai  automation  machinelearning  nlp  ml  deeplearning  chatbots  bigdata  iot  internetofthings 
 linkremoved   linkremoved </t>
  </si>
  <si>
    <t xml:space="preserve"> facebook is trialling a new tool that enables users to monitor the amount of time they spend on the social media platform  socialmedia  socialmediamarketing  linkremoved </t>
  </si>
  <si>
    <t xml:space="preserve">bill gates  jeff bezos  and other influential billionaires are investing in   startups that could solve the biggest problem with renewable energy   ev  mobility  v g  vehicle grid  vehicletogrid  energy  energystorage  linkremoved </t>
  </si>
  <si>
    <t xml:space="preserve">facebook is lifting crypto ads ban  usernameremoved   linkremoved   blockchain  cryptocurrency  fintech  bitcoin  cryptocurrencies  facebook  gafa  sharingeconomy  linkremoved </t>
  </si>
  <si>
    <t xml:space="preserve">today at  usernameremoved   tech dev      usernameremoved  conference   find me at  usernameremoved  booth to talk about  usernameremoved  knowledge exchange for smart desicions  bigdata  machinelearning  ai  usernameremoved   cocreate  hackathon  linkremoved </t>
  </si>
  <si>
    <t xml:space="preserve">are you wanting to work to improve the quality of the lives of patients through innovative technology 
perks  excellent salary     days holiday  pension and share options 
ready to apply yet   linkremoved 
 technology  science  bigdata  awesome  developer  linkremoved </t>
  </si>
  <si>
    <t xml:space="preserve">how  bigdata is transforming the landscape of the  financial industry  linkremoved   linkremoved </t>
  </si>
  <si>
    <t>facebook is lifting crypto ads ban
after starting a blockchain division actually   linkremoved   by  usernameremoved    blockchain  cryptocurrency  fintech  bitcoin  cryptocurrencies  facebook  gafa  sharingeconomy  crypto  future</t>
  </si>
  <si>
    <t xml:space="preserve">in today s  culture section of cambridge independent read the very open story of member clare collier jewellery   clare explains how she s been living with a chronic pain condition following two dramatic     linkremoved </t>
  </si>
  <si>
    <t xml:space="preserve">great infographic 
 smartcity    keys to guide a successful  iot implementation 
 cybersecurity  industry     g  datascience  cloudcomputing  dataviz  machinelearning  robotics  m m  artificialintelligence  bigdata  iiot  cloud  security  digitaltransformation  linkremoved </t>
  </si>
  <si>
    <t xml:space="preserve">deceived by design  how tech companies use dark patterns to discourage us from exercising our rights to privacy   pdf          p   linkremoved  report by norwegian consumer council   usernameremoved  re  facebook  google  amp  win    based on user tests in april may       linkremoved </t>
  </si>
  <si>
    <t xml:space="preserve">retweeted susie snowflake   usernameremoved 
while heartless trump has cut aid to palestinian refugees  the uk has decided to release immediate funds to cover the shortfall   let s not underestimate the role jeremy     linkremoved </t>
  </si>
  <si>
    <t xml:space="preserve">data is beautiful  
 datascience 
 data
 bigdata
ty for following  usernameremoved   berlin  germany  usernameremoved  ranked  socialmedia  influencer  
 ai  artificialintelligence  cybersecurity  iot  womenintech  tech  digitaltransformation  digital   emergingtechnologies   g  smm  linkremoved </t>
  </si>
  <si>
    <t xml:space="preserve">  usernameremoved  voices preference for a paid facebook model with enhanced privacy measures  linkremoved </t>
  </si>
  <si>
    <t xml:space="preserve">on my way to the  blockchain summit  london        looking forward to some great discussions and the meeting of friends  say hi if you are going and i might even get you a latte  linkremoved   cloud  iot  bigdata  bitcoin  analytics  linkremoved </t>
  </si>
  <si>
    <t>concours didoodam sur ma page fb  linkremoved   concours  lololeblog  famille  idedecadeau  facebook</t>
  </si>
  <si>
    <t xml:space="preserve">also re thus  blockchains  makes sure the data is always used for a pre defined purpose    once you have a copy of the data you can use it for any purpose  facebook giving cambridge analytica all that data on a blockchain wouldnt have changed a thing </t>
  </si>
  <si>
    <t>akon not only develops a futuristic city  he also has developed a cryptocurrency as he believes crypto will bring the power back to africa
 linkremoved 
 tech  technology  science  bigdata  awesome  iphone  ios  android  mobile  video  design  innovation  startups</t>
  </si>
  <si>
    <t xml:space="preserve">why securing the value of big data matters   teamo   o   bigdata  linkremoved   teamo   linkremoved </t>
  </si>
  <si>
    <t xml:space="preserve">as it s   nationalwritingday check out boothferry verses on  facebook who meet regularly at  usernameremoved  proud to be part of this poetry and spoken word group  linkremoved </t>
  </si>
  <si>
    <t xml:space="preserve"> facebook partners on  opensource ai development tools  onnx and  pytorch      linkremoved  via  usernameremoved  by  usernameremoved   foss</t>
  </si>
  <si>
    <t xml:space="preserve">does your school have a  facebook page  is it optimised for search and engagement  register for my next  webinar and learn the tricks to creating the perfect facebook page for your school   linkremoved 
 edchat  ukedchat  socialmediamarketing  wednesdaywisdom  linkremoved </t>
  </si>
  <si>
    <t xml:space="preserve">following the  it  meltdown which stopped millions of customers accessing their accounts  increased fraud and was criticised by  usernameremoved  the  usernameremoved  has suggested it may bring its technology back in house  will it stop customers leaving    linkremoved </t>
  </si>
  <si>
    <t xml:space="preserve">don t miss out on our  competition where we re giving away a total of   undersink kits    on here    on our  facebook  all details are on the original post  as well as a link to our  facebook page   rt the original post to enter  good luck       linkremoved </t>
  </si>
  <si>
    <t xml:space="preserve">rt usernameremoved  
how much  data is processed every    seconds by the  tech giants  
  usernameremoved   usernameremoved   usernameremoved  mt
 bigdata  analytics  internet  business  enterprise  datalake  datascience  smm
 linkremoved </t>
  </si>
  <si>
    <t xml:space="preserve">rt   usernameremoved 
top posts this past week in  bigdata  datascience  machinelearning at  usernameremoved   linkremoved    abdsc  ai  deeplearning  datamining  algorithms  statistics  datascientists  iot  edgeanalytics  linkremoved </t>
  </si>
  <si>
    <t xml:space="preserve"> usernameremoved  meet  usernameremoved  there are suspicions that adam is russian and had a hand in the cambridge analytica affair but other than that he knows a fair amount about btl lending in the uk  have to excuse that he is on the outskirts of london as well</t>
  </si>
  <si>
    <t xml:space="preserve"> facebook has abandoned an ambitious plan to design and produce its own  drones   cnn    linkremoved </t>
  </si>
  <si>
    <t xml:space="preserve">here are  facebooks most compelling  deeplearning applications  linkremoved  via  usernameremoved </t>
  </si>
  <si>
    <t xml:space="preserve">were in the midst of a massive media consumption convergence and staying one step ahead will be very beneficial in the long run  here s why you should be paying close attention to facebook watch   facebook  videocontent  brandedcontent  linkremoved </t>
  </si>
  <si>
    <t xml:space="preserve">detailed infographic of ai and machine learning skills in scotland  it market intelligence from company connecting  
 bigdata
 ai
 artificialitelligence
 machinelearning
 analytics
 data
 research
 infographic
  linkremoved   linkremoved </t>
  </si>
  <si>
    <t xml:space="preserve">post gdpr  your customer database may be a little emptier than usual  so we re sharing our tips on how to capture more data at events to grow your database and create new business via  usernameremoved   linkremoved   gdpr   database  bigdata  data  events  eventprofs  linkremoved </t>
  </si>
  <si>
    <t>new stuff from stingingfly bland god  notes on mark zuckerberg  linkremoved   writer  writing  amwriting</t>
  </si>
  <si>
    <t xml:space="preserve">how  apple   facebook   google are changing to comply with  gdpr     usernameremoved   technews  innovation  industrynews  privacy  linkremoved   linkremoved </t>
  </si>
  <si>
    <t xml:space="preserve">ok so we now know what weve suspected  that both brexit and trump votes were engineered  so what can we do to challenge at least brexit vote legally    linkremoved </t>
  </si>
  <si>
    <t xml:space="preserve"> usernameremoved  sorry  but why is david miranda using  facebook  i noticed also that the director  usernameremoved  use facebook   he produced the movie  usernameremoved      in the movie it explains how the  nsa over fb  spy on people around the world    so i do not understand why stone uses fb    </t>
  </si>
  <si>
    <t xml:space="preserve"> facebook and google accused of using  dark patterns  to mislead users  linkremoved   linkremoved </t>
  </si>
  <si>
    <t xml:space="preserve"> wolverhampton event tonight  antiracsist groups  amp  campaigners will be speaking at a public meeting  together against  trump  this evening  june     at darlington st methodist church ahead of the us president s visit to the uk  from     pm   linkremoved   usernameremoved   linkremoved </t>
  </si>
  <si>
    <t>join our    day  free  fitnesschallenge group via  facebook  click below
 linkremoved 
 fitfam  fitness  challenge  challenges  freebie  fitnessjourney  challengeaccepted  fatloss  weightloss  weightloss  weightlossdiet</t>
  </si>
  <si>
    <t>out with the gold  the  bigdata   ai  mining revolution  linkremoved   digital  technology  transformation   data  ml</t>
  </si>
  <si>
    <t>zuckerberg out  facebook shareholders want to remove chairman from board  linkremoved   news  feedly</t>
  </si>
  <si>
    <t xml:space="preserve">facebook abandons its project aquila flying internet plan  facebook  internet   linkremoved </t>
  </si>
  <si>
    <t xml:space="preserve">if the  chinese  billionaire  jackma is telling us this    we have to start worrying   artificialintelligence  machinelearning  iot  ai  ml  tech  virtualreality  deeplearning  bigdataanalytics  datascience  selfdrivingcars  smarthome  smartcity  linkremoved </t>
  </si>
  <si>
    <t xml:space="preserve">not sure why but i do love a tweet that mentions data lakes  linkremoved </t>
  </si>
  <si>
    <t xml:space="preserve">i have  also your input would be invaluable here  linkremoved   linkremoved </t>
  </si>
  <si>
    <t xml:space="preserve">my great colleague  usernameremoved  and his colleagues from  usernameremoved  have systematically analysed how  facebook  microsoft s  windows    amp   google use misleading language to nudge consumers into sharing personal data  have a read    linkremoved </t>
  </si>
  <si>
    <t xml:space="preserve">hope youre having an ace wednesday wherever you may be 
 linkremoved 
 tshirt  tshirtweather  belfast  belfasthour  thecure  boysdontcry  meltdown  wednesdaymotivation  heatwaveireland  hottestdayoftheyear  sunshine  redbubble  graphicdesign  linkremoved </t>
  </si>
  <si>
    <t xml:space="preserve">mike samaras as you have an account  you can now listen to inge konings mix too  
i will delete my account in a couple weeks  xx  linkremoved </t>
  </si>
  <si>
    <t xml:space="preserve"> usernameremoved   usernameremoved   usernameremoved  apart from exposure of leave lies  leave criminal overspending  leave russia funded ads  leave data abuses by  cambridgeanalytica  irish border issue  likely leave shorting the   amp  no progress on the loss of     trade agreements  
 peoplesvotemarch was only a part of the change </t>
  </si>
  <si>
    <t>smart lock can be hacked  in seconds  by anyone with a  smartphone 
 linkremoved 
 itsecurity  itsec  wednesdaythoughts  cyberattacks  virus  bigdata  databreach  cyberattack  wifi  smartlock</t>
  </si>
  <si>
    <t>how vogue diversified away from  facebook    linkremoved  via  usernameremoved   media  socialmedia  digitalmarketing</t>
  </si>
  <si>
    <t xml:space="preserve">your visual brain faces more information a day than google  your head is still in place because  believe it or not  your visual neurons perform a sort of principal component analysis  usernameremoved  
 summerdata uv  pca  neuroscience  bigdata  linkremoved </t>
  </si>
  <si>
    <t xml:space="preserve">holiday competition  just follow us on  instagram  facebook or  twitter to win this one eyed world of tui  teddybear  mademesmile 
competition ends   th of june 
 competition  competitions  linkremoved </t>
  </si>
  <si>
    <t xml:space="preserve"> facebook has updated its policy to allow  cryptocurrencies to once again be advertised  while upholding its ban on the promotion of initial coin offerings    icos   in an announcement published tuesday  june    
 linkremoved </t>
  </si>
  <si>
    <t xml:space="preserve">facebook abandons its project aquila flying internet plan  technology  facebook   linkremoved </t>
  </si>
  <si>
    <t xml:space="preserve">fascism is back  it s clear that trump would love to be a dictator 
he and his administration must be resisted every step of his journey  
the only way to stop trump is to ensure there s no one left to protect him when the rule of law comes for him  
 linkremoved   linkremoved </t>
  </si>
  <si>
    <t xml:space="preserve">great video   linkremoved </t>
  </si>
  <si>
    <t xml:space="preserve">don t miss our new daily a z guide to the bible on  facebook    linkremoved    find out what happened in the  bible   where  when   amp  why  today   antioch in pisidia  acts         anglicancommunion  catholiceducation  baptist  copts  biblestudy  bibleourguide  church  linkremoved </t>
  </si>
  <si>
    <t xml:space="preserve">  usernameremoved  abandons  project aquila  flying internet plan  linkremoved   satellite  drone  connectivity  facebook  usernameremoved   linkremoved </t>
  </si>
  <si>
    <t xml:space="preserve"> facebook  businessmanager is an incredibly powerful tool for  advertisers  its the command center of all  accountconnections and activities  but do you understand all of its complex ins and outs   usernameremoved  goes over the details
 linkremoved </t>
  </si>
  <si>
    <t xml:space="preserve">don t forget to visit our  facebook events page  to keep up to date with all of the events the altacor team will be attending this year  we update this regularly so you don t miss the top events in your area   altacor  linkremoved </t>
  </si>
  <si>
    <t>the latest the paul clegg daily   linkremoved  thanks to  usernameremoved   usernameremoved   bigdata  machinelearning</t>
  </si>
  <si>
    <t xml:space="preserve">ooo  big news for charities   gt   facebook is testing recurring donations for  nonprofit organisations  linkremoved </t>
  </si>
  <si>
    <t xml:space="preserve">a  bigdata study probing seven billion words in     million tweets  spanning over four years and    cities reveals our shared patterns of thinking and feeling throughout the course of each day   bigdataanalytics  analytics  forbes  linkremoved </t>
  </si>
  <si>
    <t xml:space="preserve">via  usernameremoved   ai and  iot top the  tech list for  healthcare in  india  gt  gt   pwc  usernameremoved  hashtags  ai  robotics  iot  wearabletech  bigdata  datascience  gt  gt   linkremoved   linkremoved </t>
  </si>
  <si>
    <t xml:space="preserve">if you haven t just been watching us on facebook live  go and watch it now before we delete it to stop us being sacked 
 linkremoved </t>
  </si>
  <si>
    <t xml:space="preserve">postdoc job opportunity  usernameremoved  joining albert tenesa s group to develop mathematical  amp  informatics approaches to use genetics to predict intermediate traits  such as gene expression and epigenetic marks  bigdata  machinelearning  deeplearning  linkremoved </t>
  </si>
  <si>
    <t xml:space="preserve">my interview with  usernameremoved  on why  usernameremoved  isnt off the hook yet  she has no complaints about  usernameremoved   amp   usernameremoved  is in her crosshairs   plus her views on new liberal platform set up by  usernameremoved   amp   usernameremoved   linkremoved </t>
  </si>
  <si>
    <t xml:space="preserve">justice  several  facebook representatives in parliament assert that no european data had been transmitted to  cambridgeanalytics
 linkremoved </t>
  </si>
  <si>
    <t xml:space="preserve">yesterday i left  facebook  for the third time </t>
  </si>
  <si>
    <t xml:space="preserve"> facebook abandons  aquila  drone  our article on their flight test accident  linkremoved   uas  rpas  flightsafety  linkremoved </t>
  </si>
  <si>
    <t xml:space="preserve"> ai powered  autonomous retail checkout  real time system v     linkremoved </t>
  </si>
  <si>
    <t xml:space="preserve">as might be expected of facebook  one of the main reasons for developing the  predictinglifechanges patent is advertising  linkremoved </t>
  </si>
  <si>
    <t xml:space="preserve">roaring elephant  usernameremoved  ep   covers modernizing hadoop  reaching the plateau of productivity by  usernameremoved   usernameremoved    bigdata  hadoop  bigdataanalytics  linkremoved </t>
  </si>
  <si>
    <t xml:space="preserve">facebook reverses its crypto ad ban
 linkremoved 
 ico  cash  finyear  fundraising  crowdsale  tokensale   cdo  blockchain  transfonum  ethereum  iiot  bitcoins  bigdata  socialmedia  levedefonds  ia  cryptomonnaies  cryptocurrency  chaineum  usernameremoved   tokenomics  linkremoved </t>
  </si>
  <si>
    <t xml:space="preserve">here is my latest vlog  a  cambridgeanalytica  alexsandrkogan  fakenews  dataprivacy explainer   linkremoved   linkremoved </t>
  </si>
  <si>
    <t xml:space="preserve"> usernameremoved  is right i m afraid    banks are losing the data war    banking  bigdata  openbanking  linkremoved  via  usernameremoved </t>
  </si>
  <si>
    <t xml:space="preserve">its safe to say its not been my finest morning               linkremoved </t>
  </si>
  <si>
    <t xml:space="preserve"> usernameremoved   cambridgeanalytica 
undermining democracy to everyone s cost  devaluing the pound and the nation for self interest  if guilty of that  orange overall for life seems fair no exaggeration   what you saying  it s ok </t>
  </si>
  <si>
    <t xml:space="preserve">us   bigdata big  risk  marketing firm accidentally exposes     million records online  pii  dataprivacy  cybersecurity   linkremoved </t>
  </si>
  <si>
    <t xml:space="preserve">twitter is really run by idiots 
 linkremoved </t>
  </si>
  <si>
    <t xml:space="preserve">social media    world ranking may      
  usernameremoved  
 facebook  nd
 twitter  rd
 instagram  th  linkremoved </t>
  </si>
  <si>
    <t xml:space="preserve">retweeted duckduckgo   usernameremoved 
tired of the flawed i have nothing to hide anti privacy argument  so are we  and heres why 
everyone wants to protect some information 
privacy should be a fundamental     linkremoved </t>
  </si>
  <si>
    <t>but will i do a tell all cambridge analytica style expose claiming my anti england stance was fabricated propaganda funded by leanne wood if england get to the semis  absolutely</t>
  </si>
  <si>
    <t>stuart taylor leaving  saintsfc after playing exactly   games in   seasons  meltdown</t>
  </si>
  <si>
    <t xml:space="preserve"> usernameremoved  a lot of the blame lies at the top  locals have been turned into hollowed out clickbait factories  the nationals are politically untrustworthy  guardian s coverage of windrush  amp  cambridge analytica the few exceptions</t>
  </si>
  <si>
    <t xml:space="preserve"> ai will be positive for humanity  linkremoved </t>
  </si>
  <si>
    <t xml:space="preserve"> usernameremoved  hey  i didn t delete my facebook account so you could bring that crap over to this calm and dignified forum </t>
  </si>
  <si>
    <t xml:space="preserve">jeremy deller on why mark zuckerberg is  like any crime boss   linkremoved </t>
  </si>
  <si>
    <t xml:space="preserve">great golf break accommodation across cambridgeshire  linkremoved   in cambridge  linkremoved </t>
  </si>
  <si>
    <t xml:space="preserve">  data driven ways to digitize your business
more  gt  gt   linkremoved  
 bigdata  cx  strategy  cloud  iot   digitaltransformation  digitalisierung  mittelstand  kmu  digitalebildung  growthhacking  innovation  disruption  datascience  linkremoved </t>
  </si>
  <si>
    <t xml:space="preserve"> usernameremoved   usernameremoved  inquiry will lead to criminal prosecutions  says info watchdog  linkremoved </t>
  </si>
  <si>
    <t xml:space="preserve">via  usernameremoved    smart cities  digital solutions for a more livablefuture  linkremoved   analytics  bigdata  linkremoved </t>
  </si>
  <si>
    <t xml:space="preserve">facebooks virtual reality sculpting platform gets a     upgrade  linkremoved   facebook  linkremoved </t>
  </si>
  <si>
    <t xml:space="preserve">cybersecurity activist reveals a security failure in a popular quiz app on facebook left millions of peoples data exposed for almost two years   linkremoved </t>
  </si>
  <si>
    <t xml:space="preserve"> usernameremoved   usernameremoved  brexit was not the first coup  cambridge analytica were helping  usernameremoved  manipulate voters during three uk general elections leading up to brexit trump 
 linkremoved </t>
  </si>
  <si>
    <t xml:space="preserve">very insightful evening with clients  enjoyed it  amp  the discussion  linkremoved </t>
  </si>
  <si>
    <t xml:space="preserve">whether youre just at the beginning of the big data journey or ready for the next frontier  getting big data right is incredibly important  here s an insightful article about it  linkremoved   bigdata  metadata  datascience  storage  analytics  ai via  usernameremoved </t>
  </si>
  <si>
    <t xml:space="preserve"> usernameremoved  questions over  usernameremoved  links to cambridge analytica  actually no questions needed   they are one and the same 
boris johnsons undisclosed meeting with alexander nix of cambridge analytica source   link   linkremoved  
 linkremoved </t>
  </si>
  <si>
    <t xml:space="preserve">via  usernameremoved    seven steps for effective fraud monitoring  linkremoved   analytics  bigdata  linkremoved </t>
  </si>
  <si>
    <t xml:space="preserve">internet of things living in  smartcities infographic iot  healthcare  iiot  m m  cybersecurity  usernameremoved   analytics  ai  ml  fintech  bigdata  linkremoved </t>
  </si>
  <si>
    <t xml:space="preserve">top    digitaltransformation trends for         infographic link  gt   linkremoved   rt  usernameremoved   usernameremoved   usernameremoved   usernameremoved   usernameremoved  via  usernameremoved   bigdata  ai  ml   g  blockchain  edgecomputing  iot  iiot  linkremoved </t>
  </si>
  <si>
    <t xml:space="preserve">if you re on  facebook  why not nip over and like our page   then join in the daily  retro fun   linkremoved </t>
  </si>
  <si>
    <t xml:space="preserve">moving fast without breaking data  governance for managing risk in machine learning and beyond  linkremoved   bigdata  data  linkremoved </t>
  </si>
  <si>
    <t xml:space="preserve">quiz app left     million facebook users data exposed as recently as last month   linkremoved 
is  deletefacebook still a thing  it should be </t>
  </si>
  <si>
    <t xml:space="preserve">another  facebook security fail 
this popular  usernameremoved  app publicly exposed your data    for years 
by  usernameremoved 
 gdpr  dataprivacy  bigtech  bigdata  nametests
cc  usernameremoved   usernameremoved   usernameremoved   usernameremoved  
 linkremoved </t>
  </si>
  <si>
    <t xml:space="preserve">quite significant news for  datascience   bigdata  and  bigsql 
 usernameremoved   linkremoved </t>
  </si>
  <si>
    <t xml:space="preserve">bigger hands   linkremoved </t>
  </si>
  <si>
    <t xml:space="preserve">we take your content  seriously 
not to be confused with the oxford comma  
this is the  facebook  google  saveyourinternet    fixcopyright comma   linkremoved </t>
  </si>
  <si>
    <t>the latest cgiar on twitter daily   linkremoved  thanks to  usernameremoved   cassava  bigdata</t>
  </si>
  <si>
    <t>zuckerberg literally translates to sugar mountain</t>
  </si>
  <si>
    <t xml:space="preserve">hey peeps  how are you doing  just want to let you know that i was so thrilled that my free ebook    facebook secrets revealed   was so well received  here is your  free copy 
 linkremoved   com facebook remove the space before the  com    linkremoved </t>
  </si>
  <si>
    <t xml:space="preserve"> facebook faces new accusation of data leak via quiz app  linkremoved </t>
  </si>
  <si>
    <t xml:space="preserve">what a rare opportunity to hear this stunning work   linkremoved </t>
  </si>
  <si>
    <t xml:space="preserve">um guys zuck has been very clear  he takes responsibility for this  so please stop asking any further questions about it  linkremoved </t>
  </si>
  <si>
    <t xml:space="preserve"> influencermarketing is here to stay and it s going to get even more influential   facebook have announced a  brand collabs manager  platform to connect influencers with brands  the future is here   
 linkremoved   linkremoved </t>
  </si>
  <si>
    <t xml:space="preserve">   netflix at  spark ai summit      by  netflixtechnologyblog  linkremoved   bigdata  machinelearning  linkremoved </t>
  </si>
  <si>
    <t xml:space="preserve">icymi following negotiation with chief constable andy cooke and acc ian critchley  we are pleased to say the force has agreed to pay our members working on the  trump visit the away from home allowance  linkremoved   linkremoved </t>
  </si>
  <si>
    <t xml:space="preserve">all elections resulting in anti establishment party wining   israeli intelligence co formed venture w trump campaign firm  cambridgeanalytics psy group is owned by j zamel   fb a mossad cia data gathering joint venture   markzuckerberg asayan of mossad
 linkremoved   linkremoved </t>
  </si>
  <si>
    <t xml:space="preserve">facebook desperate for interaction   desperatefacebook  facebook  desperate  linkremoved </t>
  </si>
  <si>
    <t>yet another massive facebook fail  quiz app leaked data on     m users for years  linkremoved  via  usernameremoved   facebook  leak  dataprivacy</t>
  </si>
  <si>
    <t xml:space="preserve"> usernameremoved  all  elections resulting in anti establishment wining   iraq s   italy  s   austria s   spain   usa s   czechrepublic   france   all favourites of  israel  just a coincidence 
 linkremoved </t>
  </si>
  <si>
    <t xml:space="preserve"> retainedsearch solutions with  zerorisk recruitment
 linkremoved  
 ict  recruitment  techjobs  cybersecurity  hiring
 usernameremoved    usernameremoved    usernameremoved    usernameremoved   cybersecurity  ict  analytics  bigdata
 usernameremoved   usernameremoved   linkremoved </t>
  </si>
  <si>
    <t xml:space="preserve">a brilliant piece calling out  ai systems that fails to correctly recognise iconic black women as women  highlighting the continuing unconscious bias in our society made manifest in our  bigdata    machinelearning systems    usernameremoved   fixyourtech  gender  digitaltransformation  linkremoved </t>
  </si>
  <si>
    <t xml:space="preserve"> usernameremoved  all  elections resulting in anti establishment wining   iraq  s   italy  s   spain   austria  s   usa  s   czechrepublic    france   all favourites of  israel  just a coincidence 
 linkremoved    usernameremoved   usernameremoved 
 electionfraud</t>
  </si>
  <si>
    <t xml:space="preserve">are you a cake maker looking to get ahead in their business then come and join my new facebook group 
business coaching specifically for those in the cake industry to help you turn your passion to profit  
 linkremoved 
 business  facebook  businesscoaching  cakes  linkremoved </t>
  </si>
  <si>
    <t>helpful article outlining different external data types that can be used to improve investment strategy
bucketing alternative data 
 linkremoved 
 ai  bigdata  fintech</t>
  </si>
  <si>
    <t xml:space="preserve">i m off  facebook as they blocked me  not sure for how long  i must have posted too many too fast  am i too  liberal   disturbing </t>
  </si>
  <si>
    <t>british parliamentarians are considering regulating the internet and google argues its not the wild west  linkremoved   google  privacy  facebook</t>
  </si>
  <si>
    <t xml:space="preserve">facebook and google use  dark patterns  around privacy settings  report says    linkremoved </t>
  </si>
  <si>
    <t>pizza party  join me  
pizza isn t the only food the astronauts have had fun with
mt  usernameremoved  
  linkremoved 
ty  for following  usernameremoved   berlin   usernameremoved   influencer in  bigdata   ai  artificialintelligence   digitaltransformation   iot   cybersecurity</t>
  </si>
  <si>
    <t xml:space="preserve"> usernameremoved   usernameremoved  the deluge continues     facebook</t>
  </si>
  <si>
    <t>let kids be kids  the key is to take  conversational turns   read more   linkremoved 
mt  usernameremoved 
 linkremoved 
ty  for following  usernameremoved   usernameremoved   influencer in  bigdata   ai  artificialintelligence   digitaltransformation   iot   cybersecurity</t>
  </si>
  <si>
    <t xml:space="preserve">i can t delete facebook from my phone  all these tech companies are incestuously tied together    who knows what deal they ve made with google </t>
  </si>
  <si>
    <t>investment groups have more than quadrupled their number of alternative data analysts over the past five years in order to cope with the huge amounts of data now available to the financial sector 
 linkremoved 
 ai  bigdata  fintech</t>
  </si>
  <si>
    <t xml:space="preserve"> usernameremoved   usernameremoved  they hire cambridge analytica     </t>
  </si>
  <si>
    <t xml:space="preserve">one can only but dream                     linkremoved </t>
  </si>
  <si>
    <t>think i might delete my facebook  dont really talk to anyone on here anymore
i fucking hope so after that roasting status hen</t>
  </si>
  <si>
    <t>the latest daily dose of   usernameremoved   linkremoved  thanks to  usernameremoved   usernameremoved   usernameremoved   bigdata  iot</t>
  </si>
  <si>
    <t xml:space="preserve">arnold schwarzenegger has a message for trump  linkremoved </t>
  </si>
  <si>
    <t xml:space="preserve">yes  we are shooting july for the next release of the file threat intelligence platform  assess your files for malware  vulnerabilities  metadata and more   linkremoved   bigdata  threathunting  threatintel  infosec  linkremoved </t>
  </si>
  <si>
    <t xml:space="preserve"> facebook patent turns phone mics on to record reactions to  ads  facebook vp and deputy general counsel allen lo told to  usernameremoved  that the patent had been filed to prevent aggression from other companies  
 technews  technology 
 linkremoved </t>
  </si>
  <si>
    <t xml:space="preserve"> usernameremoved  hi susan  i m interviewing mary ann bazinet friday morning  says she tried to make wedding reception arrangements at prince william room in london but was refused because it s a same sex marriage   linkremoved  like to get your thoughts  cell               </t>
  </si>
  <si>
    <t xml:space="preserve">how will this affect your privacy  
 linkremoved </t>
  </si>
  <si>
    <t xml:space="preserve"> facebook  dataabusebounty report 
fixed third party  bug  nametests 
 usernameremoved   guide  howto  api  developers  data 
 privacy  security  socialmedia  bugs  socialsweethearts 
by facebook bug bounty  linkremoved </t>
  </si>
  <si>
    <t xml:space="preserve">hotels  airlines  and travel sites battle bot attacks  linkremoved   infosec  ai  malware  fintech  blockchain  chatbots  bigdata  datascience  privacy  privacymatters  hack  hacking  databreach  crypto  linkremoved </t>
  </si>
  <si>
    <t xml:space="preserve">inside facebook and twitters secret meetings with trump aides and conservative leaders who say tech is biased   the washington post  linkremoved </t>
  </si>
  <si>
    <t xml:space="preserve">facebook and google accused of using  dark patterns  to mislead users into sharing personal data   digitalmarketing   linkremoved </t>
  </si>
  <si>
    <t xml:space="preserve">hysteria radio        hr   
 presented by  usernameremoved  
 guest mix from the awesome  usernameremoved 
 friday              pm pdt         cest on hysteria  facebook    youtube  linkremoved </t>
  </si>
  <si>
    <t xml:space="preserve">time to clean up my facebook  facebook is so shit it doesent delete all the dead accounts automatically    i do it once every year and it takes a few hours going through every profile   </t>
  </si>
  <si>
    <t xml:space="preserve">is  europe ready for a more  digital future  
and how should businesses prepare for disruption by technologies like  blockchain or  bigdata   
 linkremoved  
 linkremoved 
mt  usernameremoved 
cc   usernameremoved   usernameremoved   usernameremoved   usernameremoved   usernameremoved   usernameremoved </t>
  </si>
  <si>
    <t>facebook and google use  dark patterns  around privacy settings  report says  linkremoved    gdpr</t>
  </si>
  <si>
    <t xml:space="preserve">maker of popular quiz apps on facebook exposed personal data of     million users  linkremoved   usernameremoved   linkremoved </t>
  </si>
  <si>
    <t xml:space="preserve"> usernameremoved  won t let me update my status   facebook</t>
  </si>
  <si>
    <t xml:space="preserve">more gigs coming soon   check our  facebook page for details    linkremoved </t>
  </si>
  <si>
    <t xml:space="preserve">how to succeed in the  industry  buff ly  hhkts     by  usernameremoved  v   usernameremoved   ai  machinelearning  deeplearning  bigdata  iot  iiot   dprinting  linkremoved </t>
  </si>
  <si>
    <t xml:space="preserve">are you on  facebook too  well   so are we  so  if you re not already following us  just pop on over and say hello  the more the merrier  linkremoved   linkremoved </t>
  </si>
  <si>
    <t xml:space="preserve">rt   usernameremoved  impact of artificial intelligence on video production ai  aiio  bigdata  ml  nlu  iot  linkremoved  cc        usernameremoved     usernameremoved     usernameremoved     usernameremoved     usernameremoved   linkremoved </t>
  </si>
  <si>
    <t xml:space="preserve">worth a read   netprivacy  privacy
 tsandcs
facebook and google use  dark patterns  around privacy settings  report says    linkremoved </t>
  </si>
  <si>
    <t xml:space="preserve"> bitcoin  today  a green wall coming 
  coinbasepro  facebook   linkremoved </t>
  </si>
  <si>
    <t xml:space="preserve">no coat for donald trump  lt    linkremoved </t>
  </si>
  <si>
    <t xml:space="preserve"> usernameremoved   usernameremoved   usernameremoved   usernameremoved  yet trump is allowing the slaughter of wild horses  
just awful 
 linkremoved </t>
  </si>
  <si>
    <t>its warm  i am pale  and mark zuckerberg is smoking some brisket and ribs</t>
  </si>
  <si>
    <t xml:space="preserve"> usernameremoved   usernameremoved   usernameremoved  meanwhile trump is allowing the slaughter of wild horses 
horrible man 
 linkremoved </t>
  </si>
  <si>
    <t xml:space="preserve">a snapshot of the  global state of  peace  source   linkremoved   usernameremoved   usernameremoved 
 planet  earth  statistics  bigdata  dscovr  linkremoved </t>
  </si>
  <si>
    <t xml:space="preserve">a good snapshot  industry   
 digitaltransformation  iot  iiot  ai  bigdata  fintech  insurtech  industrie    digitalisierung  mittelstand  linkremoved </t>
  </si>
  <si>
    <t xml:space="preserve">great endorsement of your podcast dez   linkremoved </t>
  </si>
  <si>
    <t xml:space="preserve">andrew gosdens father  kevin has this week announced some significant developments in the investigation  please continue to support but kindly be mindful not to bombard with questions as their privacy is of utmost importance  usernameremoved   andrewgosden  linkremoved   linkremoved </t>
  </si>
  <si>
    <t xml:space="preserve">facebook will allow you to see all the active ads from any page  linkremoved   facebook  linkremoved </t>
  </si>
  <si>
    <t>just seen a facebook is changing tv advert  must be needing more data to mine</t>
  </si>
  <si>
    <t xml:space="preserve">cios  emerging technologies  and transformation    iot  iiot  ai  bigdata   industrialiot  internetofthings  digitaltransformation  industry    business  technology  dataanalytics  linkremoved   linkremoved </t>
  </si>
  <si>
    <t xml:space="preserve"> usernameremoved   usernameremoved   usernameremoved   usernameremoved  la carta dei diritti umani
the universal declaration of human rights
according to the artist gisella spinella  from  italy
pls  follow her art projecta work every day for peace in  syria
 instagram   linkremoved 
 facebook   linkremoved 
   giugno  linkremoved </t>
  </si>
  <si>
    <t>facebook pagina maken    linkremoved   facebook  pagina  zzp  mkb</t>
  </si>
  <si>
    <t xml:space="preserve">the universal declaration of human rights
according to the artist gisella spinella  from  italy
pls  follow her art projecta work every day for peace in  syria
 instagram   linkremoved  
 facebook   linkremoved  
   giugno
    linkremoved </t>
  </si>
  <si>
    <t xml:space="preserve"> usernameremoved   usernameremoved   usernameremoved  israeli mossad manipulation of every election in the world   israeli intelligence co formed venture w trump campaign firm  cambridgeanalytics psy group is owned by j zamel   fb a mossad cia data gathering joint venture   markzuckerberg asayan of mossad
 linkremoved </t>
  </si>
  <si>
    <t xml:space="preserve"> usernameremoved  israeli mossad manipulation of every election in the world   israeli intelligence co formed venture w trump campaign firm  cambridgeanalytics psy group is owned by j zamel   fb a mossad cia data gathering joint venture   markzuckerberg asayan of mossad
 linkremoved </t>
  </si>
  <si>
    <t xml:space="preserve">good  datascience is about collaboration  here is the use case of  agriculture  linkremoved  via  usernameremoved   usernameremoved   bigdata  linkremoved </t>
  </si>
  <si>
    <t xml:space="preserve"> linkremoved  left unprotected personal data of  facebook users taking such a quiz on its website  allowing third parties to read and steal data  again and again  linkremoved </t>
  </si>
  <si>
    <t xml:space="preserve"> usernameremoved  all  elections resulting in anti establishment wining  us   iraq  s   italy  s   spain   austria  s   usa  s   czechrepublic    france   all favourites of  israel  just a coincidence 
 linkremoved    usernameremoved   usernameremoved </t>
  </si>
  <si>
    <t xml:space="preserve"> usernameremoved  i live in scotland or brexit britain russian interference with the assistance of cambridge analytica  brexit potus russian interference and bannon  well he s the british equivalent of farage we have all been duped  with lies and false promises far right and russian interference  </t>
  </si>
  <si>
    <t xml:space="preserve">trump is the new god
pathetic    linkremoved </t>
  </si>
  <si>
    <t xml:space="preserve">follow us on  instagram or  facebook for a new photo story every day   usernameremoved   worldvespa  linkremoved </t>
  </si>
  <si>
    <t xml:space="preserve">there are also tech solutions to loss of trust in media    wikipedia has created a thing of huge value  with almost no money   compare the toxicity of  facebook   so how its done matters   zoewilliams  usernameremoved </t>
  </si>
  <si>
    <t>impossible to post on  facebook  and page contents have disappeared   facebookdown</t>
  </si>
  <si>
    <t xml:space="preserve">the landscape of location based  data  infographic  bigdata  cloud  sensors  smartcity  healthcare  iot  linkremoved </t>
  </si>
  <si>
    <t xml:space="preserve">there are also tech solutions to loss of trust in media    wikipedia has created a thing of huge value  with almost no money   compare the toxicity of  facebook   so how its done matters </t>
  </si>
  <si>
    <t xml:space="preserve"> usernameremoved  israeli mossad manipulation of every election in the world   israeli intelligence coformed venture w trump campaign firm  cambridgeanalytics psy group owned by isreali zamel fb a mossad cia data gathering joint venture   markzuckerberg asayanof mossad
 linkremoved </t>
  </si>
  <si>
    <t xml:space="preserve">forbes included ibm cognitive class  course offering in their   best  bigdata and  datascience free courses      linkremoved </t>
  </si>
  <si>
    <t xml:space="preserve">once an application is farming data  its not logging in as each user  its already in as super user  why does it want the only encrypted data  the passwords  the rest of the data is unencrypted  and cyber security     linkremoved </t>
  </si>
  <si>
    <t xml:space="preserve">facebook is using machine learning to self tune its myriad of services  linkremoved   facebook  linkremoved </t>
  </si>
  <si>
    <t xml:space="preserve">how a  blockchain transaction works   infographic   crypto  fintech  insurtech  iot via  usernameremoved   usernameremoved  mt  usernameremoved  ht  usernameremoved   ai  iot  bigdata  infographics cc   usernameremoved   ai  ml  dl  iot  infographic  linkremoved </t>
  </si>
  <si>
    <t>the drone rss news digest est sorti de presse   linkremoved  via  usernameremoved   usernameremoved   usernameremoved   drones  facebook</t>
  </si>
  <si>
    <t xml:space="preserve">tech companies are the new powerhouses  conservatives know this and are now trying to harness that power   linkremoved </t>
  </si>
  <si>
    <t xml:space="preserve"> trump s  epa is allowing a  nervegas  pesticide to be sprayed on your  food  linkremoved   trumpery  disgrace poor  america  usa</t>
  </si>
  <si>
    <t xml:space="preserve">god  but i love the way  usernameremoved  writes  mistress of detail and observation  read this and then check out her essay the night gym in the current issue of  usernameremoved   linkremoved </t>
  </si>
  <si>
    <t xml:space="preserve">just over    hours to go and raw returns to fleek fridays    radio   xtras seani b  e mak  big zeeks from the bruk out crew and the bridges very own dj push  nick t  amp  joeey      linkremoved   linkremoved </t>
  </si>
  <si>
    <t xml:space="preserve">here you go  usernameremoved   usernameremoved   linkremoved </t>
  </si>
  <si>
    <t xml:space="preserve">who wants to help me create the good cambridge analytica   linkremoved </t>
  </si>
  <si>
    <t xml:space="preserve"> facebook and  google use  dark patterns  around privacy settings  report says  linkremoved </t>
  </si>
  <si>
    <t>the latest right now   linkremoved  thanks to  usernameremoved   usernameremoved   engbel  facebook</t>
  </si>
  <si>
    <t xml:space="preserve">this is ridiculous now         people like my  usernameremoved  page  through their choice  and my latest status update has gone out to    of them 
they now want me to pay     to boost my post to reach       of my own damn followers  this is so crooked    facebook  linkremoved </t>
  </si>
  <si>
    <t xml:space="preserve">via  usernameremoved    blockchain solutions usher in era of trusted big data  linkremoved   bigdata   blockchain  linkremoved </t>
  </si>
  <si>
    <t xml:space="preserve"> facebook s  d posts are coming   here s what they ll look like  linkremoved  via socialmedia day</t>
  </si>
  <si>
    <t xml:space="preserve">facebook and google use  dark patterns  around  privacy settings  report says  linkremoved </t>
  </si>
  <si>
    <t xml:space="preserve">love  is down but laughter s up    facebook
 emoji  reaction   linkremoved </t>
  </si>
  <si>
    <t xml:space="preserve">important  nurse led study into          heartfailure patients using  bigdata   research  linkremoved </t>
  </si>
  <si>
    <t xml:space="preserve">retweeted humza yousaf   usernameremoved 
have written to home sect  usernameremoved  to tell him that it is unfair  amp  unacceptable that police scotland is being asked to foot the bill for president trump s potential visit     linkremoved </t>
  </si>
  <si>
    <t>the latest the artificial intelligence daily   linkremoved  thanks to  usernameremoved   usernameremoved   usernameremoved   bigdata</t>
  </si>
  <si>
    <t>california s new data privacy law the toughest in the us   cnet facebook and google  take note   linkremoved  via  usernameremoved   news</t>
  </si>
  <si>
    <t xml:space="preserve">not one week without bad facebook news    but i guess nobody sensible uses it anymore  linkremoved </t>
  </si>
  <si>
    <t>big data is like teenage sex  everyone talks about it  nobody really knows how to do it  everyone thinks everyone else is doing it  so everyone claims they are doing it dan ariely  datascience  bigdata  artificialintelligence  ai</t>
  </si>
  <si>
    <t xml:space="preserve">mexican chihuahua loves the donald trump s doll     linkremoved </t>
  </si>
  <si>
    <t xml:space="preserve">mr trump the president of usa  as the commander and chief when are you going to start disciplining the dirty racist scum who took an oath to serve and protect  what did this black man do wrong to justify being tazed like this  disgusting behaviour 
  linkremoved </t>
  </si>
  <si>
    <t>the new facebook advert because this is what facebook was made for  thought it was made by geeks to ogle unobtainable girls   facebook  lies  tech  fakenews</t>
  </si>
  <si>
    <t xml:space="preserve">what s this facebook tv advert  we didn t come here for fake news  data misuse  that s not okay ermmm  you built your whole business around selling data and then misused it  lied about it and took court action to stop letting the cambridge analytica scandal get out </t>
  </si>
  <si>
    <t xml:space="preserve">uninstall your facebook app from your phone if you value your privacy in any way </t>
  </si>
  <si>
    <t>customer service resources is out   linkremoved   custserv stories via  usernameremoved   usernameremoved   usernameremoved   bigdata</t>
  </si>
  <si>
    <t xml:space="preserve">anyone else  facebook comments really big in font now </t>
  </si>
  <si>
    <t xml:space="preserve">is this the first sign of a white flag from the dnc slave media  
 usernameremoved   usernameremoved   usernameremoved 
inside facebook and twitters secret meetings with trump aides and conservative leaders who say tech is biased  linkremoved </t>
  </si>
  <si>
    <t xml:space="preserve">on  facebook  give my page a like   exclusive facebook drills  blogs and much more coming in july   facebook  page  socialmedia  tennis  davidlloyd  coaches  coaching  britshtennis  linkremoved </t>
  </si>
  <si>
    <t xml:space="preserve">the uk  facebook ad tell about data privacy issues unlike its us version  linkremoved </t>
  </si>
  <si>
    <t>facebook are doing more to protect peoples privacy   a site where people post absolutely everything they do think dream and wanna do      fucking lols</t>
  </si>
  <si>
    <t xml:space="preserve"> facebook and  google supporting  wikipedia  how not cool is that   linkremoved </t>
  </si>
  <si>
    <t>oh   more musical  groups    bands on top of my  solo  cieran you must be  crazy  thats what im here for      why not give all them a follow on  facebook and soon on  twitter 
 linkremoved    brokenangel
 linkremoved   lotf
 linkremoved   mp</t>
  </si>
  <si>
    <t xml:space="preserve">so you ve seen that facebook advert saying how they re changing   fake news and spam are bad and your data privacy is precious to them   yeah  that s just a load more lies   linkremoved </t>
  </si>
  <si>
    <t xml:space="preserve"> usernameremoved  are back with their new record  mondaze  and a brand new exclusive mix for hysteria radio  starting very soon  so click below to join now 
 facebook   linkremoved 
 linkremoved </t>
  </si>
  <si>
    <t xml:space="preserve">when you find out the wedding food is bbq     smokingthesemeats  zuckerberg  gig  weddingband  wedding  summer  bbq  coverlandweddingandpartyband  usernameremoved   linkremoved </t>
  </si>
  <si>
    <t xml:space="preserve"> usernameremoved  oh and just as a side note   i personally love memes  it s just that i could live without them    what i can t live without is freedom of press and privacy  also i think facebook and twitter could use some competition  but hey lobbyism is strong in the eu</t>
  </si>
  <si>
    <t xml:space="preserve">as  usernameremoved  did to  usernameremoved  they have now done to  usernameremoved  both sites informative and an anti fraud public service  meanwhile all manner of hate speech  bullying and  fraud such as  mlm  pyramidschemes remain on  facebook  facebookcustomerservice  antimlmmovement  linkremoved </t>
  </si>
  <si>
    <t xml:space="preserve"> usernameremoved   usernameremoved  all  elections resulting in anti establishment wining   iraq s   italy  s  uk   austria s   spain   usa s   czechrepublic   france   all favourites of  israel  just a coincidence 
 linkremoved </t>
  </si>
  <si>
    <t xml:space="preserve">enjoy    oracledatabase  learningsubscription  security  rman  bigdata  datawarehousing  linkremoved   linkremoved </t>
  </si>
  <si>
    <t xml:space="preserve">a researcher discovered that a third party app called nametests left the data of     million facebook users exposed to anyone who happened to find it   linkremoved </t>
  </si>
  <si>
    <t xml:space="preserve">thank you to  usernameremoved  in  macclesfield for inviting me to keynote at your multi academy trust conference  interesting  workload data   research as well as a wide range of people contributing to many workshops    sltchat  ukedchat    at all     linkremoved </t>
  </si>
  <si>
    <t xml:space="preserve">instagram pr director gabe madway exits  replaced by facebooks anna white  linkremoved   facebook  linkremoved </t>
  </si>
  <si>
    <t xml:space="preserve">prior to this the pro trump usage of the meme on facebook was usually insidiously racist  see below for how this same page shared the meme last year  whereas this is just overt white nationalism  proud of it   linkremoved </t>
  </si>
  <si>
    <t xml:space="preserve"> facebook and  twitter expand
peek into whos behind their ads 
 usernameremoved   socialmedia  politics  business  marketing 
by the new york times  linkremoved </t>
  </si>
  <si>
    <t xml:space="preserve">so i am one of    million and y data scraped  the world didnt end and i voted what wante  linkremoved </t>
  </si>
  <si>
    <t xml:space="preserve">rapid industrialisation in asia is driving the implementation of distribution automation  automation distribution market will have a value of       billion usd by        automation  distribution  technology  linkremoved </t>
  </si>
  <si>
    <t xml:space="preserve"> usernameremoved   usernameremoved   usernameremoved   usernameremoved  have you just realised  ukip  cambridge analytica  russia  trump  mog  johnson  redwood the list goes on     making billions  our angela merkel hammered by the same right wing  brexit  trump </t>
  </si>
  <si>
    <t xml:space="preserve"> usernameremoved   usernameremoved   usernameremoved   usernameremoved  yep   frauduent health  amp  wealth claims encouraged by fb ive tried many times   get  flp  amp   juiceplus cancer cure claims removed but  facebook is happy with them  and happy   b the go to place for income lies try warning people about these shitty behaviours  amp  they shut u down   </t>
  </si>
  <si>
    <t xml:space="preserve">interesting to note that a pro trump facebook page  which has over         followers  shared the irish slaves meme this week alongside a completely explicit piece of white nationalist propaganda  inc  the white g usernameremoved  conspiracy theory  this is a new development   linkremoved </t>
  </si>
  <si>
    <t xml:space="preserve">california passes digital privacy bill that could have impact across u s  the bill requires companies like  google   facebook  amp   amazon to tell users what  data they collect and who they share it with   dataprotection  linkremoved  via  usernameremoved   linkremoved </t>
  </si>
  <si>
    <t xml:space="preserve"> stevecandi  candiland               freelance  facebook intstagram  vintage  plussize     mature model nordwest photography  swiftcastings  paulamusker usernameremoved   implied  linkremoved </t>
  </si>
  <si>
    <t xml:space="preserve">one of the worst takes i ve seen of literally anything  nothing about the vote was democratic  from the lies that riddled the leave campaign  the overspending  the role played by cambridge analytica and the links to russian funding   amp  we re meant to shove our fingers in our ears   linkremoved </t>
  </si>
  <si>
    <t>facebook is responsible of miss leading many mental health sick people to very serious psychotic disorders  maybe hundreds of people have commit suicide because of bullshit on facebook feed  delete facebook now 
 socialmedia  mentalhealth  facebook</t>
  </si>
  <si>
    <t xml:space="preserve">appeared on my  facebook  memories today   hideandseek anyone   always makes me smile   linkremoved </t>
  </si>
  <si>
    <t xml:space="preserve">rt    usernameremoved 
 unlocking the mysteries of  bigdata   artificialintelligence  ai  machinelearning via  usernameremoved   usernameremoved   usernameremoved   linkremoved </t>
  </si>
  <si>
    <t xml:space="preserve">   technologies of the next decade  linkremoved </t>
  </si>
  <si>
    <t xml:space="preserve">i don t waste my bullets anymore  you just cannot do anything even if you like me  you should know it or maybe you should test it   linkremoved </t>
  </si>
  <si>
    <t xml:space="preserve">brandon straka rejected the identity politics of dems  trump is for all americans who work hard for the american dream and respect our flag  police and military  donald appreciates different ideas with no litmus test  add  usernameremoved  to  usernameremoved   usernameremoved   usernameremoved   linkremoved </t>
  </si>
  <si>
    <t xml:space="preserve">susan sarandon arrested along with over     women for protesting trump  linkremoved </t>
  </si>
  <si>
    <t>i believe  linkremoved   usernameremoved   itrtg  transhumanism  singularity  ai  scicomm  wordpressuk  bigdata  bloggersuk</t>
  </si>
  <si>
    <t>a close look at uber s future plans based on data analytics   by  usernameremoved   linkremoved   bigdata</t>
  </si>
  <si>
    <t xml:space="preserve"> usernameremoved   usernameremoved   usernameremoved   usernameremoved  life is much better here on twitter than on  usernameremoved  i am not being blocked with no explanation and i can be honest and open  there is definitely something shady going on at  facebook</t>
  </si>
  <si>
    <t xml:space="preserve">california  privacy law passed  cited as a us version of  gdpr   i wonder what  facebook now think about moving all those accounts from ireland  story via  usernameremoved    linkremoved   linkremoved </t>
  </si>
  <si>
    <t xml:space="preserve">who s going to win the match  worldcup      usernameremoved  vs  usernameremoved  
according to  facebook data  argentina generate   times more social noise than france and with much better engagement  
france is winning only in community size  linkremoved </t>
  </si>
  <si>
    <t>in the digital age  the real cost of data storage is no longer in  purchasing hardware but in the effort and knowledge required to diligently manage digital assets 
 linkremoved 
 datagovernance  itleadership  usernameremoved   bigdata  cio  analytics</t>
  </si>
  <si>
    <t xml:space="preserve">i love trump   brilliant man  intelligent  prophetic  thoughtful  and considerate  and no  i am not being sarcastic   linkremoved </t>
  </si>
  <si>
    <t xml:space="preserve">machine learning algorithms cheat sheet infographic machinelearning  datascienc  usernameremoved   iot  data  neuralnetworks  bigdata  ai  ml  tech  linkremoved </t>
  </si>
  <si>
    <t xml:space="preserve">   i don t mean the scandal about how the brexit campaigns  doped  the referendum by breaking election funding laws   
i don t mean cambridge analytica and how our personal data was abused during the referendum   
i don t mean the russian active measures that polluted   </t>
  </si>
  <si>
    <t xml:space="preserve">what is nametests  facebook quiz app exposed data of     million users
 facebook  socialmedia  linkremoved </t>
  </si>
  <si>
    <t xml:space="preserve">i think my comment went down well  spurs  spursnation  gospursgo  facebook  kawhi  linkremoved </t>
  </si>
  <si>
    <t xml:space="preserve">well done team clear   awards  winners  b bagency  facebook  socialmedia  linkremoved </t>
  </si>
  <si>
    <t xml:space="preserve"> honeypot  i m gonna make a  hiphop  rap on  soundcloud about being a real  startup  vc kinda g and my  bigdata  nodejs game is on fleek  using  drum  loop  beats as a social experiment to see if rap guys or tech guys are the most annoying mass faving randos on this site</t>
  </si>
  <si>
    <t xml:space="preserve"> honeypot  i m gonna make a  hiphop  rap on  soundcloud about being a real  startup  vc kinda g and my  bigdata  nodejs game is on fleek  using  drum  loop  beats as a social experiments to see if rap guys or tech guys are the most annoying mass faving randos on this site</t>
  </si>
  <si>
    <t xml:space="preserve"> healthcare trends in an overview 
 infographic 
 iiot  bigdata  datascience  saas  health  startups  chatbot  iot  ai  data  blockchain  machinelearning  ml  innovation  analytics  socialmedia  marketing  business  wearables  track  linkremoved </t>
  </si>
  <si>
    <t xml:space="preserve"> usernameremoved  you could try facebook uploading but the privacy laws in germany means it s unlikely they opted in to face rec  there is a found cameras db which will then flag exif data like serial number when they go looking for it</t>
  </si>
  <si>
    <t xml:space="preserve">great to see  bigdata research and recommendations on ambulance response times in london from  usernameremoved  feature in the  usernameremoved  today  dataanalytics  kingsandlondon  linkremoved </t>
  </si>
  <si>
    <t xml:space="preserve">pivot to video  everyone is and it all looks tediously similar  linkremoved  via  usernameremoved   socialmedia  facebook  social  linkremoved </t>
  </si>
  <si>
    <t xml:space="preserve"> facebook creates its investigative operations team the  socialmedia platform hired ex  intelligence officers   researchers  and  mediabuyers to counter its vulnerabilities and to increase its  cybersecurity  linkremoved   infosec  cyberthreats  google  twitter  youtube</t>
  </si>
  <si>
    <t xml:space="preserve">via  usernameremoved  simulation environment testing and validating  autonomousvehicle algorithms  gt  gt   usernameremoved  via  usernameremoved   gt  gt   selfdrivingcars  ai  autonomousvehicles  iot  artificialintelligence  machinelearning  bigdata  linkremoved </t>
  </si>
  <si>
    <t xml:space="preserve">using machine learning to understand the human immune system
 amp  save lives 
 ai  machinelearning  deeplearning  bigdata  datascience  ml  dl  robotics  healthtech  insurtech  iot  digitaltransformation  cancer  tech 
 linkremoved    linkremoved </t>
  </si>
  <si>
    <t xml:space="preserve">ai and data at the heart of uk industrial strategy  ai  bigdata  linkremoved </t>
  </si>
  <si>
    <t xml:space="preserve">facebook still evasive over cambridge analytica and fake news  uk lawmakers   one america news network  linkremoved </t>
  </si>
  <si>
    <t xml:space="preserve">congress questions data firm led by ex cambridge analytica employee  linkremoved </t>
  </si>
  <si>
    <t>facebook created a playful space for makers on the beach at cannes  with bonus privacy stations  linkremoved   smlondon</t>
  </si>
  <si>
    <t xml:space="preserve"> usernameremoved   usernameremoved   usernameremoved   usernameremoved   usernameremoved   usernameremoved   usernameremoved  the majority of rich are from inheritance  only a minority is self made  and honestly it reaches a month were mark zuckerberg earns like what          every few seconds  what work do you think he s doing every second to be earning that cash </t>
  </si>
  <si>
    <t xml:space="preserve">we re happy to announce we have a sponsored free place for a year    student on the cambridge immerse program  worth over      pounds  this summer  
rebecca iyaho  last year s winner said the cambridge immerse     linkremoved </t>
  </si>
  <si>
    <t>yet another massive facebook fail  quiz app leaked data on     m users for years via sopra steria cert  r certcybsec  linkremoved   infosec  cybersecurity  privacy  databreach  leak  vulnerability  malware</t>
  </si>
  <si>
    <t xml:space="preserve"> facebook patents  emotion detecting   selfie filters 
 linkremoved  via  usernameremoved </t>
  </si>
  <si>
    <t xml:space="preserve">mark zuckerberg in his sophomore year at harvard   when he founded    linkremoved </t>
  </si>
  <si>
    <t>the latest the keith bucknall daily   linkremoved  thanks to  usernameremoved   ai  bigdata</t>
  </si>
  <si>
    <t xml:space="preserve">top    digitaltransformation trends for      
 bigdata  ai  ml   g  blockchain  edgecomputing  iot  iiot  linkremoved </t>
  </si>
  <si>
    <t xml:space="preserve">russian bot alert  ignore  womp  womp  womp  linkremoved </t>
  </si>
  <si>
    <t xml:space="preserve"> linkremoved    
domain name is open for offers
 iot  bigdata  p p  blockchain  smm  fintech  linkremoved </t>
  </si>
  <si>
    <t xml:space="preserve">the brilliant  dash project with  usernameremoved  challenges us to make better use of data  read more  linkremoved   usernameremoved    usernameremoved   linkremoved </t>
  </si>
  <si>
    <t>my mom got a facebook and every single post is disturbing thanks mom for making me delete the app</t>
  </si>
  <si>
    <t xml:space="preserve">excited to read that  facebook are testing a keyword snooze feature   so you ll never have to read a spoiler in your news feed again   linkremoved  via  usernameremoved    linkremoved </t>
  </si>
  <si>
    <t xml:space="preserve"> usernameremoved   usernameremoved  yup  i made a similar point in my facebook article  you did this to yourselves   linkremoved   linkremoved </t>
  </si>
  <si>
    <t xml:space="preserve">don t forget folks  this is tomorrow  and i ll be joined by fellow siren  usernameremoved  who will be adding her ethereal voice and expert percussion to my songs     linkremoved </t>
  </si>
  <si>
    <t xml:space="preserve">canada vs  trump  canada is retaliating against pres  trumps recently announced tariffs with       billion worth of new taxes on products made in the u s  officials are unveiling the list of products now      linkremoved </t>
  </si>
  <si>
    <t xml:space="preserve">there are a lot of options but to start with its very easy to get rid of games  pokes and adverts  linkremoved   facebook  firefox  linkremoved </t>
  </si>
  <si>
    <t xml:space="preserve">are you in need of a little chill about  dataharvesting  amp  behavioral  dataanalytics  here s some insights   opinion of what   creepy patents reveal about  facebook  it s a glimpse of where we re heading  so let s make sure we apply  digitalresponsibility   linkremoved   linkremoved </t>
  </si>
  <si>
    <t xml:space="preserve">california data privacy bill signed to head off ballot initiative 
 privacy  facebook  california
 linkremoved  via  usernameremoved </t>
  </si>
  <si>
    <t xml:space="preserve">data lake vs data warehouse  key differences  linkremoved  via  usernameremoved   data  bigdata  datalake  linkremoved </t>
  </si>
  <si>
    <t xml:space="preserve">retweeted school data updates   usernameremoved 
 usernameremoved   usernameremoved   usernameremoved   usernameremoved  this is a big concern  and another one to add to the the list  it was raised at recent inspection of school in a     linkremoved </t>
  </si>
  <si>
    <t xml:space="preserve"> bigdata  gdpr fun  no swimming in the data lake with explicit consent  have a great weekend 
 usernameremoved   usernameremoved   usernameremoved   usernameremoved   usernameremoved   usernameremoved   usernameremoved   usernameremoved   usernameremoved   usernameremoved   usernameremoved   usernameremoved   usernameremoved   linkremoved </t>
  </si>
  <si>
    <t>coin analyst wants to be the bloomberg of the crypto space and just started its ico   youtube  linkremoved   blockchain  ico  startup  startups  bigdata  analytics  textmining  frankfurt  token  crypto  cryptocurrency</t>
  </si>
  <si>
    <t xml:space="preserve">scaring
 linkremoved </t>
  </si>
  <si>
    <t xml:space="preserve"> usernameremoved  ha  ha  ha  his facebook statement reads like a crazy trump rant  hes lost any plot he ever had </t>
  </si>
  <si>
    <t xml:space="preserve"> facebook labelled  evasive  by mps investigating company  linkremoved   linkremoved </t>
  </si>
  <si>
    <t xml:space="preserve">creating value from insights into customer data  linkremoved   cx  customerexperience  dataanalytics  bigdata  usernameremoved </t>
  </si>
  <si>
    <t xml:space="preserve">lab team  usernameremoved  is moving forward to  ia in both solutions  usernameremoved   amp   usernameremoved   linkremoved </t>
  </si>
  <si>
    <t xml:space="preserve"> indyref   are  usernameremoved  selling your data    linkremoved </t>
  </si>
  <si>
    <t xml:space="preserve">reading people  not data  is an analytics managers most important skill  bigdata  linkremoved </t>
  </si>
  <si>
    <t xml:space="preserve">councillor tom hayes has written a letter to the police commissioner asking to stop president trumps visit   linkremoved </t>
  </si>
  <si>
    <t xml:space="preserve">quiz app on facebook leaked data on     m users for years  
read more here   linkremoved    linkremoved </t>
  </si>
  <si>
    <t xml:space="preserve">quiz app left data of     million facebook users exposed   fortune  linkremoved  see more  linkremoved </t>
  </si>
  <si>
    <t xml:space="preserve"> bigdata  gdpr  no swimming in the data lake without explicit consent  have a great weekend 
 usernameremoved   usernameremoved   usernameremoved   usernameremoved   usernameremoved   usernameremoved   usernameremoved   usernameremoved   usernameremoved   usernameremoved   usernameremoved   usernameremoved   usernameremoved </t>
  </si>
  <si>
    <t xml:space="preserve">july   th  cardiff   together against  trump     aka      linkremoved </t>
  </si>
  <si>
    <t xml:space="preserve">do companies such as  google and  facebook take the  gdpr as serious as they should  apparently not   linkremoved   linkremoved </t>
  </si>
  <si>
    <t xml:space="preserve">share with your siblings    linkremoved </t>
  </si>
  <si>
    <t>swisscognitive   the global ai hub thanx for following and i wish a good discussion on  digitaltransformation  bigdata  ehealth and  management</t>
  </si>
  <si>
    <t xml:space="preserve">facebook still evasive over cambridge analytica and fake news   uk lawmakers
 linkremoved 
 usernameremoved   usernameremoved   usernameremoved   usernameremoved   usernameremoved </t>
  </si>
  <si>
    <t xml:space="preserve"> usernameremoved   usernameremoved  i concur  usernameremoved  ive been a conscientious objector to facebook for several years now  
i have zero interest in 
 consuming content pushing the false image of peoples perfect lives  
 virtual farms etc 
 having my data harvested for god knows what </t>
  </si>
  <si>
    <t xml:space="preserve"> fb ends the day on a bearish note closing near the low of the day   linkremoved 
sentiment  neutral  fb  facebook</t>
  </si>
  <si>
    <t>the latest netgeek news   linkremoved  thanks to  usernameremoved   usernameremoved   iot  bigdata</t>
  </si>
  <si>
    <t xml:space="preserve">we have one of these little guys to give away to one of our facebook friends  post a puddle duck themed photo on our facebook post and we will pick a winner at random at  pm on   th july   puddleducks  facebook  freebie  win  linkremoved   linkremoved </t>
  </si>
  <si>
    <t xml:space="preserve">inquisition is usually associated with the dark ages of our history  linkremoved </t>
  </si>
  <si>
    <t xml:space="preserve"> usernameremoved  facebook and twitter should not be anonymous  the idea that i do not have the right to know who i am conversing with is not a right that exists anywhere  individuals have a right to privacy only up to the point they involve someone else in any way </t>
  </si>
  <si>
    <t xml:space="preserve">securityweek published facebook app exposed data of     million users 
see full original article   linkremoved 
all our feeds   linkremoved </t>
  </si>
  <si>
    <t>lol the ma asked me over dinner why i gave up  facebook and half an hour later i drawn breath and notice everyone s finished their food</t>
  </si>
  <si>
    <t xml:space="preserve">like what we do at  linkremoved    if so then please give us a  follow    followme  followus  mobile  apps  appstore  socialmedia  memories  digital  legacy  promocode  charity  android  instagram  facebook  marketing  follo  business  advertising  grief  love  app  linkremoved </t>
  </si>
  <si>
    <t>the latest  marketing mag is available   linkremoved   facebook  worldcup</t>
  </si>
  <si>
    <t xml:space="preserve">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 usernameremoved  brexit was not the first coup  cambridge analytica were helping  usernameremoved  manipulate voters during three uk general elections leading up to brexit trump 
 linkremoved </t>
  </si>
  <si>
    <t>how numat is engineering the building blocks of the future  one molecule at a time  linkremoved   usernameremoved   itrtg  transhumanism  singularity  ai  scicomm  wordpressuk  bigdata  bloggersuk</t>
  </si>
  <si>
    <t xml:space="preserve">at no point has boris johnson  who was personally connected to scl through vote leave and whose party received         in donations from russian oligarchs  connected the attempted murders in salisbury to what it was that sergei skripal was investigating 
 linkremoved </t>
  </si>
  <si>
    <t xml:space="preserve"> usernameremoved  you mean to say  only    of the    questions zuckerberg promised would be answered</t>
  </si>
  <si>
    <t>facebook and google dodge eu data rules    linkremoved 
 gdpr</t>
  </si>
  <si>
    <t xml:space="preserve"> flashbackfriday to the  goodoldays when  usernameremoved  used to do  facebook live chats    maybe one day he will do another one 
 fingerscrossed   linkremoved </t>
  </si>
  <si>
    <t>the latest the plancet daily   linkremoved   bigdata</t>
  </si>
  <si>
    <t xml:space="preserve">another  facebook  quiz  app left     million  users   data exposed
 linkremoved  via  usernameremoved     technology  privacy  leaked  linkremoved </t>
  </si>
  <si>
    <t>nikola danaylov on the future grind podcast  linkremoved   usernameremoved   itrtg  transhumanism  singularity  ai  scicomm  wordpressuk  bigdata  bloggersuk</t>
  </si>
  <si>
    <t>the latest the social media marketing daily   linkremoved   ai  bigdata</t>
  </si>
  <si>
    <t xml:space="preserve">anybody out and about round  shiptonoliffe there s a lost dog  cheltenham  gloucester from debbie manley on  facebook  i ve lost zac  got out of the garden today  black labador heading along the syreford road out of the village towards the main  bourton road  can pass message on  linkremoved </t>
  </si>
  <si>
    <t xml:space="preserve">facebook and google use  dark patterns  around privacy settings  linkremoved </t>
  </si>
  <si>
    <t xml:space="preserve"> usernameremoved   usernameremoved   usernameremoved   usernameremoved   usernameremoved   usernameremoved  olivers petition has gained over        signatures in a couple of weeks  can you all support  linkremoved </t>
  </si>
  <si>
    <t xml:space="preserve">heres the final list of  canadian retaliatory tariffs taking effect against mr   dotard  trump on july    linkremoved </t>
  </si>
  <si>
    <t xml:space="preserve">tory richard cook is also president of a canadian co maybe it was his  connections  who hired aiq cambridge analytica  linkremoved   linkremoved </t>
  </si>
  <si>
    <t xml:space="preserve">you havent heard of  linkremoved  yet  well  here it is  with full explanation and inside view of its capabilities and possibilities  check it out   cryptocurrencynews  cryptonews  crypto  usernameremoved   dan  btc  linkremoved </t>
  </si>
  <si>
    <t>conformist guardian thinker 
   the russians and cambridge analytica hacked the eu ref
   high levels of unbalanced immigration are always good
   the russians tried kill the skipals with nerve agent 
   the bbc and c  are the source of all truth
   dissent is a mental disorder</t>
  </si>
  <si>
    <t xml:space="preserve">so confused at this long read  usernameremoved   usernameremoved  the man got married in the uk twice  does this mean there is no central database to check if someone is already married  facebook has all this data but the actual government has nothing  
   linkremoved </t>
  </si>
  <si>
    <t xml:space="preserve">let s celebrate the wonderful nhs  have some fun and raise some funds   linkremoved </t>
  </si>
  <si>
    <t xml:space="preserve">facebook s aquila experiment withdrawn  shame as it was a novel way to address  rural internet connectedness   despite conerns about data privacy    linkremoved </t>
  </si>
  <si>
    <t xml:space="preserve">the skills shortage is here   to stay  
via  usernameremoved 
 iot  bigdata  linkremoved   linkremoved </t>
  </si>
  <si>
    <t>faster  smarter decisions start with  selfservice  tableau users able to access all the data they need  linkremoved   bigdata  analytics  dataviz</t>
  </si>
  <si>
    <t>the latest daily news from murat bozkurt   linkremoved  thanks to  usernameremoved   usernameremoved   eugipfel  facebook</t>
  </si>
  <si>
    <t xml:space="preserve">   hours to  deletefacebook </t>
  </si>
  <si>
    <t xml:space="preserve">really enjoyed giving two lectures at the  st summer school organised by university of padovaregulatory framework for  epayment system amp   bigdata amp  consumerprotection well attended students from   different countries  usernameremoved   usernameremoved   linkremoved </t>
  </si>
  <si>
    <t>tensorflow via nodexl  linkremoved 
 usernameremoved 
 usernameremoved 
 usernameremoved 
 usernameremoved 
 usernameremoved 
 usernameremoved 
 usernameremoved 
 usernameremoved 
 usernameremoved 
 usernameremoved 
top hashtags 
 bigdata
 machinelearning
 datascience
 analytics
 ai
 deeplearning</t>
  </si>
  <si>
    <t xml:space="preserve">this is how  usernameremoved  bricks are made
 iot  ai  bigdata  cloud  robotics  automation  autonomousvehicles   dprinting  genomics  energy  business  industry     ir  robots  robotics  manufacturing  rpa  processmanagement  linkremoved   linkremoved </t>
  </si>
  <si>
    <t xml:space="preserve">congress questions data firm led by ex cambridge analytica employee  linkremoved   tech  technews  linkremoved </t>
  </si>
  <si>
    <t xml:space="preserve"> cc  usernameremoved  interesting view  feels slightly different to what we do  but generally the same flavour   linkremoved </t>
  </si>
  <si>
    <t xml:space="preserve">really enjoyed giving two lectures at the  st summer school organised by university of padova regulatory framework for  epayment system amp   bigdata amp   consumerprotection well attended students from   different countries  usernameremoved   usernameremoved   usernameremoved   linkremoved </t>
  </si>
  <si>
    <t xml:space="preserve">trump supporters can t work the truth out for themselves  they believe his lies   linkremoved </t>
  </si>
  <si>
    <t xml:space="preserve"> usernameremoved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check out  usernameremoved  from  usernameremoved  on the  usernameremoved  podcast on how ai and big data is transforming healthcare  pharma  ai  bigdata  linkremoved </t>
  </si>
  <si>
    <t xml:space="preserve"> usernameremoved  and  usernameremoved  will be on a panel exploring how blockchain can be at the forefront of maximising financial and operational performance and within security establishment at the oil and gas iot summit in january   linkremoved   linkremoved </t>
  </si>
  <si>
    <t xml:space="preserve">a small artwork of pure luxury  just one word  eggstraordinary  
check it out at  linkremoved  and  follow us on  facebook   
 luxury  homedecor  homeaccessories  interiordesign  designer  gold  timeless  classic  beauty  architecture  photography  badari    giugno  linkremoved </t>
  </si>
  <si>
    <t xml:space="preserve">can all this even be considered research data 
cambridge analytica saga proved that it can   linkremoved </t>
  </si>
  <si>
    <t xml:space="preserve"> usernameremoved   usernameremoved   usernameremoved   usernameremoved   usernameremoved  i don t know whether to laugh or be insulted  forgive me for having a mind of my own and the ability to think for myself and vote to leave the european union  in what way did cambridge analytica hypnotise me  this i have to see </t>
  </si>
  <si>
    <t xml:space="preserve">checking twitter to see if you got new followers  why do we care so much about being liked  read about the science behind liking likes in my new  leidenpsychologyblog  linkremoved </t>
  </si>
  <si>
    <t xml:space="preserve"> instagram s      billion valuation pushes  facebook s dominance of  socialmedia to new heights     linkremoved   linkremoved </t>
  </si>
  <si>
    <t xml:space="preserve">meet the artist  marion curtis  no    in the guide  marion romanowskyj on facebook 
silver jewellery  pearls  modern quilting and textiles
garden studio      perne road 
cambridge  cb   sb
 linkremoved   linkremoved </t>
  </si>
  <si>
    <t>artificial intelligence too risky to use for mortgage advice  says expert   mortgage solutions 
 linkremoved  
 ai  machinelearning  bigdata</t>
  </si>
  <si>
    <t xml:space="preserve">join us for the  westminster think tank   data for  climateservices  july    with  usernameremoved   our  climate prog manager  usernameremoved   will be speaking for the iea  policy  bigdata  climate book here  linkremoved   usernameremoved   usernameremoved   linkremoved </t>
  </si>
  <si>
    <t xml:space="preserve"> breaking  chair of  uk parliament media committee says  facebook continues to display evasive behavior in answers to questions about cambridge analytica and fake news  linkremoved </t>
  </si>
  <si>
    <t xml:space="preserve">some of the books shortlisted for the wales book of the year award have sold as few as    copies  official figures suggest 
book sales data seen by bbc wales shows almost half of the shortlisted books sold fewer     linkremoved </t>
  </si>
  <si>
    <t xml:space="preserve"> usernameremoved   usernameremoved   usernameremoved  provide me with proof that cambridge analytica influenced my vote </t>
  </si>
  <si>
    <t xml:space="preserve">former  tourdefrance winner  usernameremoved  demonstrating the value of  bigdata for cycling  linkremoved </t>
  </si>
  <si>
    <t xml:space="preserve">citizens     google  amp   facebook    as  california passes landmark  data  privacy law  by me today   linkremoved </t>
  </si>
  <si>
    <t xml:space="preserve">meet the newest employee joining the  finance team 
 infographic  tech  technology  iot  fintech  data  bigdata  datascience  trading  ai  artificialintelligence  ml  machinelearning  robotics  robots  robot  automation  future  usernameremoved   ai  iot  bigd  usernameremoved   linkremoved </t>
  </si>
  <si>
    <t xml:space="preserve">silicon valley corporations exploit your data  take it back  check out these great alternatives for google  amp  facebook   linkremoved 
 deletefacebook  deletegoogle  deletegmail 
 linkremoved </t>
  </si>
  <si>
    <t xml:space="preserve">congress questions data firm led by ex cambridge analytica employee                                                                                                                                                                                                                     </t>
  </si>
  <si>
    <t xml:space="preserve"> bigdata may be the ultimate  customerexperience tool   linkremoved    by danielnewmanuv  datascience  machinelearning  ai  martech  cmo  cx  custserv  digitalmarketing  personalization  digitaltransformation  pegainfinity  linkremoved </t>
  </si>
  <si>
    <t xml:space="preserve">what are   questions that every organisation needs to consider for digitaltransformation  
 businessmodel  bigdata  data  technology  innovation  
by schmarzo via antgrasso dellemcservices  fisher  m jacburns comext dcobbweb rt ianljones    linkremoved </t>
  </si>
  <si>
    <t xml:space="preserve">have you heard   facebook messenger can now automatically translate between spanish and english  with more languages to come  how cool   socialmedia  linkremoved    sheleena  linkremoved </t>
  </si>
  <si>
    <t xml:space="preserve"> facebook to start placing child abduction alerts on irish users  feeds  linkremoved   linkremoved </t>
  </si>
  <si>
    <t>congress questions data firm led by ex cambridge analytica employee  linkremoved   tech</t>
  </si>
  <si>
    <t xml:space="preserve"> usernameremoved   usernameremoved  windrush  cambridge analytica  rotherham grooming expose  etc etc</t>
  </si>
  <si>
    <t xml:space="preserve">makers world   the  dikw pyramid is an often used method to explain the ways we move from  data  d  to  information  i    knowledge  k  and  wisdom  w  with a component of actions and decisions   linkremoved  v   usernameremoved   usernameremoved 
 bigdata  knowledge  linkremoved </t>
  </si>
  <si>
    <t xml:space="preserve">facebook says its new ad transparency tab will show all ads running by a page  even if you re not targeted
however  trump s fb page is running ads  but because they re running in the us only  users outside us won t see them listed on this new tab
see  gt   linkremoved   linkremoved </t>
  </si>
  <si>
    <t xml:space="preserve">arnold  usernameremoved  giving trump a masterclass on how to be an action hero      linkremoved </t>
  </si>
  <si>
    <t xml:space="preserve">this is totally creepy   patents reveal dark side of  facebook  linkremoved   privacy  socialmedia  patent  legal  patent  social media  linkremoved </t>
  </si>
  <si>
    <t xml:space="preserve">hang on 
my fb app doesn t have access to the microphone  so how 
google assistant  on the other hand  does  and is listening for  ambient        and i m sure this data is not used for ad targeting as that would be so evil 
sooo evil     linkremoved </t>
  </si>
  <si>
    <t xml:space="preserve">carbon sequestration dioxide meltdown to hit superstore meal selection  carbon  sequestration  dioxide  meltdown  superstore  meal  selection  linkremoved </t>
  </si>
  <si>
    <t>google and facebook accused of using  dark patterns   linkremoved   dataprivacy  privacy  facebook  google</t>
  </si>
  <si>
    <t xml:space="preserve">this study shows that companies like facebook and google create dark patterns for users  nudging within its product design to choose more privacy intrusive settings   linkremoved     privacy  gdpr  dataprotection   nudging  linkremoved </t>
  </si>
  <si>
    <t xml:space="preserve">how to build the  iot  check out   industry examples   selfpowerediot  linkremoved </t>
  </si>
  <si>
    <t xml:space="preserve"> usernameremoved   usernameremoved  the increased use of  realworldevidence and  bigdata in drug r amp d and how this affects  regulatoryaffairs professionals are discussed in detail in june s regulatory rapporteur journal  drugdevelopment  regulation  linkremoved </t>
  </si>
  <si>
    <t xml:space="preserve"> usernameremoved   usernameremoved   usernameremoved  first it was the older generation blamed for brexit  then it was the russians and now it s cambridge analytica  which one is it </t>
  </si>
  <si>
    <t xml:space="preserve">yes  how do we prepare for the      economy  in which very few are likely to work   linkremoved   ai  robots  universalbasicincome  linkremoved </t>
  </si>
  <si>
    <t xml:space="preserve"> usernameremoved   bwrtworldcongress and  usernameremoved       what a fabulous combination   
read our review on their website    
find out more   linkremoved  and on our  facebook pages 
 fridayfeeling  leadership  career  training  management  therapy  wellbeing  linkremoved </t>
  </si>
  <si>
    <t xml:space="preserve"> usernameremoved   usernameremoved   usernameremoved  read more about the  usernameremoved  deptford data stories developed in collaboration with  usernameremoved  and others here  linkremoved    bigdata  justgoodenoughdata  airquality  democratisingbigdata</t>
  </si>
  <si>
    <t xml:space="preserve">goals and challenges of  usernameremoved  project   linkremoved 
 bigdata  datastorage  hpc  computing 
 linkremoved </t>
  </si>
  <si>
    <t xml:space="preserve"> usernameremoved   usernameremoved   usernameremoved  read more about the  usernameremoved  deptford data stories developed in collaboration with  usernameremoved  here  linkremoved   bigdata  justgoodenoughdata  airquality  democratisingbigdata</t>
  </si>
  <si>
    <t xml:space="preserve">another facebook quiz app exposed the data of    m users  nametests  which accessed personal data through api  had serious flaw in its website  the quizzes users names  dob  posts  pictures  etc were all readily accessible
via  usernameremoved   linkremoved 
 cybersecurity  infosec  linkremoved </t>
  </si>
  <si>
    <t xml:space="preserve"> linkremoved  man  this should be allowed to happen </t>
  </si>
  <si>
    <t xml:space="preserve">today   live q amp a on  facebook with  usernameremoved 
get a  reminder  amp  make sure you dont miss it 
   pm cest in english   linkremoved 
   pm cest in german   linkremoved 
 beta  crypto  saving  savedroid  savedroidico  svd  ai  ama  questions  linkremoved </t>
  </si>
  <si>
    <t xml:space="preserve">in  jakarta  twitter conversations on the price of rice have provided an innovative way to monitor actual prices   bigdata can transform sdg performance  heres how  linkremoved   linkremoved </t>
  </si>
  <si>
    <t xml:space="preserve">read my latest news  arrival of  facebook  videos  friday bonus releases and more informations 
 videogames  music  covers  artist  linkremoved </t>
  </si>
  <si>
    <t xml:space="preserve">facebook still evasive over cambridge analytica and fake  news   uk lawmakers  linkremoved  via  usernameremoved   breakingnews  breaking  linkremoved </t>
  </si>
  <si>
    <t xml:space="preserve">goals and challenges of  usernameremoved  project   linkremoved  
 bigdata  datastorage  hpc  computing  platform  architecture  linkremoved </t>
  </si>
  <si>
    <t xml:space="preserve"> facebook is showing users all the ads a page could serve  linkremoved  via  usernameremoved   socialmedia  smm</t>
  </si>
  <si>
    <t>facebook still evasive over cambridge analytica and fake news   uk lawmakers    linkremoved   usernameremoved   privacy  dataprotection</t>
  </si>
  <si>
    <t>facebook  amazon  warburtons  everything that matters this morning  linkremoved 
 facebook  amazon  fridayfeeling  fridaymotivation  news  marketing  digitalmarketing  business</t>
  </si>
  <si>
    <t xml:space="preserve">we need public control of information intermediaries
like  facebook   youtube  twitter because they provide a public good    usernameremoved   usernameremoved  suggesting some ideas to cut the gordian knot of balancing  foe and other human rights  linkremoved </t>
  </si>
  <si>
    <t xml:space="preserve">creepy and an invasion of privacy   cant say im surprised though  and they surely arent the only tech company doing this or something similar  privacy  gdpr  dataprivacy  facebook  socialmedia  linkremoved </t>
  </si>
  <si>
    <t xml:space="preserve"> usernameremoved  amazing that the law actually explicitly describes cambridge analytica as motivating it in the preamble  impact  usernameremoved   linkremoved </t>
  </si>
  <si>
    <t xml:space="preserve">    the ifoa is a tremendously vibrant organisation and i believe ifoa and other  actuaries have an important role to play in helping businesses and organisations make the most from the torrents of data becoming available   bigdata</t>
  </si>
  <si>
    <t xml:space="preserve">how farmers can shape the use of  bigdata for agriculture  linkremoved   ict ag  linkremoved </t>
  </si>
  <si>
    <t xml:space="preserve">blockchain  old wine in a new bottle   bigdata  linkremoved </t>
  </si>
  <si>
    <t xml:space="preserve"> facebooks  virtualreality sculpting platform gets a      upgrade
 linkremoved </t>
  </si>
  <si>
    <t xml:space="preserve"> usernameremoved   usernameremoved   usernameremoved  instead of shrilling pro eu articles  tell me how cambridge analytica influenced my vote </t>
  </si>
  <si>
    <t xml:space="preserve">love this  data  streaming post from  usernameremoved    how a  stream works    linkremoved   bigdata  usernameremoved   linkremoved </t>
  </si>
  <si>
    <t xml:space="preserve"> study   facebook and  google push users towards less  privacy    linkremoved    the report goes into detail on exactly how these companies create an illusion of control over your data while simultaneously nudging you towards making choices that limit that control   linkremoved </t>
  </si>
  <si>
    <t xml:space="preserve">uninstalled long ago  hoping to uninstall  usernameremoved  soon  linkremoved </t>
  </si>
  <si>
    <t xml:space="preserve">important research on the techniques used by facebook and google to discourage consumers from exercising their privacy rights   implications for how we build regulation to end the  wildwestweb  linkremoved </t>
  </si>
  <si>
    <t xml:space="preserve">if big data is your thing      bigdata  datascience  jobfr  linkremoved </t>
  </si>
  <si>
    <t xml:space="preserve">an astonishing insight into robert mercer  the hedge fund billionaire who bankrolled  cambridgeanalytica and who  incidentally  is a gun fanatic   linkremoved </t>
  </si>
  <si>
    <t xml:space="preserve">just look at what  facebook is doing in turkey and then lets talk about their claim that they want to make the world a better place    usernameremoved  at  nr    linkremoved </t>
  </si>
  <si>
    <t xml:space="preserve">donald trump s cousins obituary    linkremoved </t>
  </si>
  <si>
    <t xml:space="preserve">listing photos at airbnb
large scale deep learning models are changing the way we think about images of homes on our platform   ai  deeplearnig  bigdata  dnn  machinglearning
 linkremoved </t>
  </si>
  <si>
    <t xml:space="preserve">what are   questions that every organisation needs to consider for digitaltransformation  
 businessmodel  bigdata  data  technology  innovation  
by  usernameremoved  via  usernameremoved   usernameremoved    usernameremoved   usernameremoved   usernameremoved  rt  usernameremoved   linkremoved </t>
  </si>
  <si>
    <t xml:space="preserve"> linkremoved 
is taking offers
 usernameremoved 
 domains  flanders  vlaanderen  wallonia  vlaio  brussels  visitflanders  smartcities  bigdata  blockchain  ai  iot  digitalisering  onderneming  financieren  merken  ambitie  innovatie  ondernemen  getuigenis  financiering</t>
  </si>
  <si>
    <t>hmm  might be worth checking the security of your  elasticsearch clusters    we can help you learn about that by the way   linkremoved   bigdata  security</t>
  </si>
  <si>
    <t xml:space="preserve">i just use facebook birthday reminders as a way to slowly delete people i dont know or care for </t>
  </si>
  <si>
    <t xml:space="preserve">the next tier of the  agtech ecosystem will create innovative products and services to feed the population and grow new markets 
 linkremoved   usernameremoved  
 foodinnovation  startups  bigdata  ai 
 usernameremoved   usernameremoved   usernameremoved   usernameremoved   usernameremoved   usernameremoved </t>
  </si>
  <si>
    <t>the latest tuit and shout   linkremoved  thanks to  usernameremoved   usernameremoved   usernameremoved   rusia      bigdata</t>
  </si>
  <si>
    <t>there s a range of different triggers in  facebook s ad approval and rejection process  from the subject matter to the destination of your links  we ve outlined the key reasons ads get disapproved and how you can get the green light  gt  gt   linkremoved 
 smm  paidsocial</t>
  </si>
  <si>
    <t xml:space="preserve">rt   usernameremoved 
   reason you should use cartoons in your marketing  ai  machinelearning  deeplearning  bigdata  fintech  insurtech  marketing  datascience  ml  dl  robotics  healthtech  iot  
 digitalmarketing  socialmediamarketing   sem  sme  smo  affiliatemarketing  ppc  linkremoved </t>
  </si>
  <si>
    <t xml:space="preserve">this is not going to appear in the news so i make it appear on your feed     linkremoved </t>
  </si>
  <si>
    <t xml:space="preserve">megacities like new york spends      billion annually on collecting residential and public trash  usernameremoved  is using  iot and  blockchain to transform waste management   linkremoved 
 bigdata  analytics  ai  iiot  ioe  datascience  innovation  startups  m m  sensors  linkremoved </t>
  </si>
  <si>
    <t xml:space="preserve">the cyrus backed fundraiser is helping provide legal services and support to families effected by the trump administration s despicable actions towards immigrants in the united states  this has officially become the largest fundraiser in facebook s history   usernameremoved   linkremoved </t>
  </si>
  <si>
    <t xml:space="preserve"> usernameremoved   usernameremoved  who is this everyone  youre  ignoring  bankss russian goldmine  russian social media interference  dup dark money  cambridge analytica   youd like to see the country going to hell in a handcart  you fool </t>
  </si>
  <si>
    <t xml:space="preserve"> datafication  value and  power in international development   usernameremoved  illustrates the shifts in power implied by  bigdata adoption in two indian public sector organisations  dsa      data dev</t>
  </si>
  <si>
    <t xml:space="preserve">typical dystopian depictions paint a ussr esque landscape  amp  atmosphere  with fear of surveillance prominent  where is the outrage for this capitalist dystopia  with greed  amp  avarice keeping tabs on us  amp  invading our privacy    captalistbigbrother
 linkremoved </t>
  </si>
  <si>
    <t xml:space="preserve">friday linkedin tips 
dont be self centered   your content should be about your audience  not yourself 
how to choose between  facebook and  linkedin   linkremoved   linkremoved </t>
  </si>
  <si>
    <t xml:space="preserve">cool post on  usernameremoved      advanced  facebook advertising tips to improve your campaigns  linkremoved   linkremoved </t>
  </si>
  <si>
    <t>antitrust law and data processing  with  bigdata comes big responsibility   via lexology    linkremoved     data   datascience</t>
  </si>
  <si>
    <t xml:space="preserve">the new goal for europe is a data driven  healthcare system 
via  usernameremoved   usernameremoved  
 ehealth  bigdata  ehr 
 linkremoved </t>
  </si>
  <si>
    <t xml:space="preserve">people really dont have respect for anyones privacy these days fuck me  linkremoved </t>
  </si>
  <si>
    <t xml:space="preserve">how  facebook makes it way too easy to share your  data  visualized  linkremoved </t>
  </si>
  <si>
    <t xml:space="preserve"> usernameremoved   usernameremoved  their sudden revival always looked suspect  i ve never believed there were that many bigots here  and the election result in      looked difficult to dent  unless you were using cambridge analytica  and electoral fraud  which is expensive </t>
  </si>
  <si>
    <t xml:space="preserve">in todays world of property these are some of the most important  keys to unlocking any homes financial potential so make sure your agent uses them wisely   property  marketing  socialmedia  facebook  twitter  linkedin  pinterest  google  linkremoved </t>
  </si>
  <si>
    <t xml:space="preserve">how farmers can shape the use of  bigdata for agriculture 
 linkremoved   linkremoved </t>
  </si>
  <si>
    <t xml:space="preserve">roberto maranca  lloyds bg s former chief data officer  reveals the key points the rest of the industry have missed in the wake of the facebook cambridge analytica scandal   gdpr  usernameremoved   oraclecloud  cloud  usernameremoved   usernameremoved   linkremoved </t>
  </si>
  <si>
    <t xml:space="preserve">facebook and google accused of using  dark patterns  to mislead users into sharing personal data  linkremoved   data  privacy  linkremoved </t>
  </si>
  <si>
    <t xml:space="preserve">securityweek posted facebook  google   manipulate   users to share data despite eu law  study 
see full original article   linkremoved 
all our feeds   linkremoved </t>
  </si>
  <si>
    <t xml:space="preserve">retweeted elizabeth de la vega   usernameremoved 
           trump borrowed over     m from deutsche real estate  in same period  justin kennedy was managing dir global head of deutsche real estate capital markets      linkremoved </t>
  </si>
  <si>
    <t xml:space="preserve">trump is a f      dictator and criminal   linkremoved </t>
  </si>
  <si>
    <t xml:space="preserve">i m sure  usernameremoved  will be issuing a condemnation of this war crime and protesting outside the russian embassy  linkremoved </t>
  </si>
  <si>
    <t xml:space="preserve">data used to be much simpler
 china   russia and  california confirm urgent  worldwide need for post  facebook   post  google personal clouds  linkremoved </t>
  </si>
  <si>
    <t xml:space="preserve">there s a filter for every mood  re tweeters  word has it  facebook has an eye on a new camera based technology that creates animated selfies that match the user s emotional state  
are you jumping for joy at the news  or rolling your eyes  
 linkremoved 
 bizshoutuk  linkremoved </t>
  </si>
  <si>
    <t xml:space="preserve"> usernameremoved   usernameremoved   usernameremoved  no vulgarly signed photos of these victims im guessing    meanwhile in the uk massive protests against this vile tiny handed creature  planned visit  linkremoved </t>
  </si>
  <si>
    <t xml:space="preserve">take a look of what the i hub has to offer    
 colocation  coworking  innovation  whitecity
 ai  bigdata  medicine  lifesciences 
 linkremoved </t>
  </si>
  <si>
    <t xml:space="preserve">biggest online  cloud conference on    of july   perfect opportunity to learn about cloud   bigdata   iot at all level of expertise  amp  from the beach   linkremoved </t>
  </si>
  <si>
    <t xml:space="preserve"> usernameremoved  oh dear    cambridge analytica anyone   linkremoved </t>
  </si>
  <si>
    <t xml:space="preserve">why  bigdata could mean you never miss a train again  linkremoved   usernameremoved   datascience  linkremoved </t>
  </si>
  <si>
    <t xml:space="preserve">thinktankftw evankirstel  iot trends for       drones  iiot  blockchain  bigdata  analytics  cybersecurity  tech  innovation  linkremoved </t>
  </si>
  <si>
    <t xml:space="preserve">thinktankftw evankirstel these cables are responsible for     of global  data traffic   connectechasia  bigdata  dyk  iot  ai  ioe  smartcities   telecom  broadband  morrowknight  linkremoved   linkremoved </t>
  </si>
  <si>
    <t xml:space="preserve">extensive lowdown on the key criteria for facebook ad disapproval  take a look and see why your ads might be getting rejected and what to do to breeze through the review process   linkremoved </t>
  </si>
  <si>
    <t xml:space="preserve">thinktankftw evankirstel  walmart test lets customers shop a curated  virtual apartment   deeplearning  iot  bigdata ht  motorcycletwitt  linkremoved   linkremoved </t>
  </si>
  <si>
    <t xml:space="preserve">thinktankftw evankirstel drone scale computing  streaming ai across  iot nervous system   bigdata  analytics  machinelearning  datascience  ai  drones  edgecomputing  edgeanalytics  cloudcomputing  serverless  python  rstats  tensorflow  java bluef  linkremoved </t>
  </si>
  <si>
    <t xml:space="preserve"> usernameremoved   isitok that this trump supporter believes in aliens   spacewars 
 linkremoved </t>
  </si>
  <si>
    <t xml:space="preserve">passionate and excited about big data  want to be involved in driving big data forward for microlise and our customers  wed love to hear from you   bigdata  bigdatadeveloper  bigdatengineer  bigdatajobs  bigdatajob  bigdatavareer  microlise  teammicrolise  linkremoved   linkremoved </t>
  </si>
  <si>
    <t>manage  aws better with integrated products and services  bmc helps ensure
your success with aws from migration planning through enabling your  devops and  bigdata initiatives  linkremoved   cloud</t>
  </si>
  <si>
    <t>the latest alpaga  news  amp  more   linkremoved  thanks to  usernameremoved   usernameremoved   marketing  bigdata</t>
  </si>
  <si>
    <t xml:space="preserve"> usernameremoved   usernameremoved     explain what analytics  data analysis consultancy does that isnt cambridge analytica </t>
  </si>
  <si>
    <t xml:space="preserve"> usernameremoved  trump lied about parents of korean war vets  now hes lying about returned bodies
 linkremoved </t>
  </si>
  <si>
    <t xml:space="preserve">moving fast without breaking data  governance for managing risk in machine learning and beyond  bigdata  linkremoved </t>
  </si>
  <si>
    <t xml:space="preserve">fancy having a go at ai yourself  now you can thanks to  usernameremoved  acquisition of usernameremoved  and the launch of a new ai lab  this article from  usernameremoved   offers a brilliant summary of what you can expect  have fun   linkremoved   ai  machinelearning  bigdata  linkremoved </t>
  </si>
  <si>
    <t xml:space="preserve"> usernameremoved   usernameremoved   usernameremoved  i don t read the daily mail  i had not even heard of cambridge analytica until recently  so how could something that i ve never heard of influence my vote </t>
  </si>
  <si>
    <t xml:space="preserve"> linkremoved    
domain name is open for offers
 iot  bigdata  p p  blockchain  smm  fintech  cybersecurity  digitaltransformation  btc
 lotto  lottery  lottoblockchain  blockchainlottery  bet  smartcity  analytics  technology  bingo  jackpot  domains  domainsforsale</t>
  </si>
  <si>
    <t xml:space="preserve">facebook billionaire mark zuckerberg wants to secretly listen in to what youre doing at home without your knowledge or permission  in order to make even more money   snoopbook  linkremoved </t>
  </si>
  <si>
    <t xml:space="preserve">maker of popular quiz apps on  facebook exposed  personal  data of     million users  privacyfail  linkremoved </t>
  </si>
  <si>
    <t xml:space="preserve">i learnt lots about  machinelearning and  bigdata last night  and just how much it s already being used in our everyday lives  super interesting stuff   linkremoved </t>
  </si>
  <si>
    <t xml:space="preserve">thanks  usernameremoved  for this kind feedback wrt 
  linkremoved 
at
  linkremoved 
 ai  ml  iot  predictive  maintenance  digitalisation 
 bigdata  iot  veracity  quality 
 datainnovation  di  strategy 
 datascience  statistics
cc  usernameremoved   linkremoved </t>
  </si>
  <si>
    <t xml:space="preserve">great post  usernameremoved  i personally cannot wait for accurate automated coding to arrive   linkremoved </t>
  </si>
  <si>
    <t>compare the cloud thanx for following and i wish a good discussion on  digitaltransformation  bigdata  ehealth and  management</t>
  </si>
  <si>
    <t xml:space="preserve">i don t agree   i think filling a  datascientist role is only hard if hiring manager managers have unrealistic expectations at the start   there is plenty of talent available now to satisfy demand   linkremoved </t>
  </si>
  <si>
    <t xml:space="preserve">friday s recommended articles on slipcase   linkremoved  featuring  usernameremoved   usernameremoved   usernameremoved   usernameremoved   bigdata  rates  deepwaterhorizon  samarco  blockchain  insurtech  china  terrorism  climatechange  linkremoved </t>
  </si>
  <si>
    <t xml:space="preserve">too late  facebook way too late   linkremoved </t>
  </si>
  <si>
    <t xml:space="preserve">via  usernameremoved       scary things big data knows about you  linkremoved   bigdata  linkremoved </t>
  </si>
  <si>
    <t xml:space="preserve">this is also a good example why companies like facebook should not be trusted an inch over its data claims and download tool  it has all of this type of data and more on people     linkremoved </t>
  </si>
  <si>
    <t xml:space="preserve">rt    usernameremoved 
 ai timetable re defining the  futureofwork  gt  gt   usernameremoved  via  usernameremoved   gt  gt   artificialinteligence  robotics  iot  datascience  bigdata  deeplearning  machinelearning  gt  gt   linkremoved   linkremoved </t>
  </si>
  <si>
    <t xml:space="preserve">for  usernameremoved  decrypted podcast  i try to make gdpr fun by seeing what i can get out of dating sites  tech companies  and food services  i was amazed what i found   linkremoved </t>
  </si>
  <si>
    <t xml:space="preserve">are facebook and google using dark patterns to push us towards more open privacy settings   linkremoved   facebook  google  privacy  usernameremoved </t>
  </si>
  <si>
    <t xml:space="preserve"> artificialintelligence and   st century marketing
 ai  machinelearning  algorithms  datascience  ml  bigdata  marketing  automation 
 linkremoved   linkremoved </t>
  </si>
  <si>
    <t xml:space="preserve"> usernameremoved  buys  usernameremoved  rights in brazil  meaning  no tv  watch in on your mobile or desktop  boom   linkremoved   facebook  worldcup</t>
  </si>
  <si>
    <t xml:space="preserve">meet  spiral   facebook s real time  self tuning  machine learning technique to automated backend services   facebook  spiral  ai  artificialintelligence  linkremoved </t>
  </si>
  <si>
    <t xml:space="preserve">in this weeks axionline blog  we learn that  tech makes people happy at work  unless youre a gp   facebook has grounded its  drones project  and the galaxy is nothing more than a giant fatberg     linkremoved </t>
  </si>
  <si>
    <t xml:space="preserve">rt   usernameremoved 
 what is the difference between  ai   machinelearning and  deeplearning 
this little graphic by  usernameremoved  explains it well  
mt  usernameremoved 
 bigdata
 digitaltransformation
 tech
 linkremoved   linkremoved </t>
  </si>
  <si>
    <t xml:space="preserve"> usernameremoved  thanks    have a good day    marketing    digitalmarketing    digital    bigdata</t>
  </si>
  <si>
    <t xml:space="preserve"> privacy experts are concerned about the intrusion into peoples homes   particularly as the ambient audio recording would likely catch snippets of peoples private conversations without their knowledge   facebook  usernameremoved   linkremoved   linkremoved </t>
  </si>
  <si>
    <t xml:space="preserve">facebook and google use  dark patterns  around privacy settings  report says   bbc news  linkremoved   linkremoved </t>
  </si>
  <si>
    <t xml:space="preserve">how far away is a world where your  creditscore can be determined by your  facebook profile  maybe not as far as you think   fintech  linkremoved   linkremoved </t>
  </si>
  <si>
    <t xml:space="preserve">as usual  it s been a very diverse week   we ve chatted  communityengagement and  facebook with  usernameremoved  presented our take on  digitalmarketing in        usernameremoved  webinar   discussed  socialmediastrategy with  usernameremoved  and  animation with  usernameremoved     linkremoved </t>
  </si>
  <si>
    <t xml:space="preserve"> facebook patents system that can use your phone s mic to monitor tv habits  linkremoved </t>
  </si>
  <si>
    <t>canadian aggregate iq  aiq  data analytics firm with close ties to cambridge analytica  was also paid        by the dup in last   days of ref campaign  vote leave had reached its spending limit  dup had nominal involvement with aggregate iq  evidence it was front for vote leave</t>
  </si>
  <si>
    <t xml:space="preserve">should you learn r or python for data science   linkremoved   bigdata  datascience  linkremoved </t>
  </si>
  <si>
    <t xml:space="preserve">how far have we actually come when it comes to using  ai  we spoke to  usernameremoved  from  usernameremoved  to find out what she thinks 
 bigdata  machinelearning  iot  fintech  linkremoved </t>
  </si>
  <si>
    <t xml:space="preserve">     of shoppers purchasing decisions is influenced by user generated content  
how to increase your online reviews using facebook  linkremoved  
 facebook
 socialmedia 
 seo</t>
  </si>
  <si>
    <t xml:space="preserve">retweeted kevin ramirez   usernameremoved 
paolo mazzoli from  usernameremoved  talking about crop water needs mapping and data driven methods for discharge to reservoirs using earth observation data and met     linkremoved </t>
  </si>
  <si>
    <t>tonight s  seawall post show conversation between  playwright  usernameremoved  and  actor andrew scott will be  livestreamed  head over to  usernameremoved   facebook page for  pm   linkremoved   theatre</t>
  </si>
  <si>
    <t xml:space="preserve">what   creepy  patents reveal about  facebook  linkremoved </t>
  </si>
  <si>
    <t xml:space="preserve">the thing that makes me want to delete my facebook even more than any reasons i had for it  is everyone trying to stop me from leaving like some weird type of global cult </t>
  </si>
  <si>
    <t>want to see anyone s  facebook ads  at any time  well  that s what you can do now  thanks to facebook s latest attempts to get its house in order  it s great news for marketers  learn more here   linkremoved 
 smm  paidsocial  facebookads</t>
  </si>
  <si>
    <t xml:space="preserve"> usernameremoved  fang stocks main aim is to increase value for their shareholders  i very much doubt they would attempt to do so by entering a market that has just shed      of its value  if i m wrong  zuckerberg really should beef up his security   </t>
  </si>
  <si>
    <t xml:space="preserve">you ve heard about the cambridge analytica scandal  but how much do you know about the ground breaking research that led to some of the profiling practices hitting the headlines today  find out as i talk with dr david stilwell   linkremoved   linkremoved </t>
  </si>
  <si>
    <t xml:space="preserve"> facebook still evasive over cambridge analytica and fake news  uk lawmakers  linkremoved </t>
  </si>
  <si>
    <t xml:space="preserve">facebook leaked    m data sets stored on a quiz app 
 linkremoved   linkremoved </t>
  </si>
  <si>
    <t xml:space="preserve">when sci fi predicts  technology  
 fintech  future  tech  digitaltransformation  futureofwork  world  data  bigdata  ai  iot 
via  usernameremoved  
 usernameremoved   usernameremoved   linkremoved </t>
  </si>
  <si>
    <t xml:space="preserve">learn how we can help you strengthen your organisations use of its greatest data asset and turn them into actionable insights  read more   linkremoved 
 bigdata  data  insights  linkremoved </t>
  </si>
  <si>
    <t xml:space="preserve">are you getting enough out of social media for your business 
the  usernameremoved  team will structure a strategy that works perfectly  contact us today at social usernameremoved 
 marketing  advertising  socialmedia  facebook  digitalmarketing  strategy  bigideas  business  linkremoved </t>
  </si>
  <si>
    <t xml:space="preserve">fintech crypto briefing by  usernameremoved  will facebook s u turn help  
 linkremoved   fintech  crypto  cryptocurrencies  facebook  linkremoved </t>
  </si>
  <si>
    <t xml:space="preserve">whats the difference between data integration and data engineering 
 bigdata  dataengineering  datascience 
  linkremoved </t>
  </si>
  <si>
    <t xml:space="preserve"> usernameremoved  yeah facebook own whatsapp but they swear they never use private data  that s one of the reason i want to switch to telegram</t>
  </si>
  <si>
    <t xml:space="preserve"> usernameremoved   usernameremoved  from a moderator standpoint  zuckerberg himself said silicon valley to be very left leaning </t>
  </si>
  <si>
    <t xml:space="preserve">the latest dailynews   inekkheltyagi   linkremoved  thanks to  usernameremoved   bigdata  spandy </t>
  </si>
  <si>
    <t xml:space="preserve">congress questions data firm led by ex cambridge analytica employee   linkremoved </t>
  </si>
  <si>
    <t xml:space="preserve">ive naturally taken a hard look in the mirror at my own role in the controversy  what is clear to me now is that i made a mistake in not appreciating how people would feel about us using their data  and for that  im deeply sorry  usernameremoved    cambridgeanalytica  usernameremoved </t>
  </si>
  <si>
    <t xml:space="preserve">california legislators on thursday adopted sweeping new rules that restrict the  data  harvesting practices of  amazon     facebook   google and  uber  linkremoved   via  usernameremoved   usernameremoved   linkremoved </t>
  </si>
  <si>
    <t xml:space="preserve">retweeted rcgp   usernameremoved 
understanding the national data opt out  in manchester is on   july  learn more about the changes  amp  requirements of the national data opt out  amp  how these will impact on your practice      linkremoved </t>
  </si>
  <si>
    <t xml:space="preserve">facebook to acquire coinbase   facebook  coinbase  linkremoved </t>
  </si>
  <si>
    <t xml:space="preserve">with all that s been said about  facebook   usernameremoved  still thinks it s a good idea to use it as a login for one of their portals
pfff  linkremoved </t>
  </si>
  <si>
    <t xml:space="preserve">so facebook is now putting ads on billboards on the street about fake accounts and data      linkremoved </t>
  </si>
  <si>
    <t xml:space="preserve">zuckerberg will need that bunker if he continues  linkremoved </t>
  </si>
  <si>
    <t>the latest the helmut fuchs daily   linkremoved  thanks to  usernameremoved   usernameremoved   usernameremoved   facebook  br quer</t>
  </si>
  <si>
    <t xml:space="preserve">vestager  id like a facebook that i pay  with full privacy  linkremoved   linkremoved </t>
  </si>
  <si>
    <t xml:space="preserve">currently reading  the design of everyday life by adam greenfield who examines the numerous ways in which information and data is colonising our daily life   industry    iot  bigdata  manufacturing  ai  vr  ar  design  data  information  digitaldisruption  linkremoved </t>
  </si>
  <si>
    <t xml:space="preserve">reminder   film screening tonight
no to trump   no to war
film screening you ve been trumped
get yourself ready to protest trump s visit and join us on june   th at     pm
tickets here   linkremoved   linkremoved </t>
  </si>
  <si>
    <t xml:space="preserve">the picture illustrates  ai aspects nicely
 ai  gt  machine learning  gt  deep learning   linkremoved </t>
  </si>
  <si>
    <t xml:space="preserve"> video  routes to a career in the  energy industry w  hans arild bredesen   usernameremoved  consulting
did  he see a bright future for this young  talent in the sector  what are  the key tools for young professionals to acquire in terms of  ai  amp   bigdata 
 linkremoved </t>
  </si>
  <si>
    <t xml:space="preserve"> nudging the setting options  a research shows how facebook and google subtly  or smartly   manipulate users into accepting less than optimal   privacy invasive default settings  linkremoved   usernameremoved </t>
  </si>
  <si>
    <t xml:space="preserve">one reason you need enterprise mobility
more   linkremoved 
 mobilesecurity  businessnews  smes  databreach  bigdata  emm  enterprisemobility  mdm  smartphones  cio  gdprcompliance  dataprotection  smeuk  iot  socialmedia  digital  iot  linkremoved </t>
  </si>
  <si>
    <t xml:space="preserve">we reject  trumps politics of bigotry and hate and will be protesting his visit  read our full statement here   linkremoved 
campaigners   president donald trump will never be welcome in oxfordshire   linkremoved </t>
  </si>
  <si>
    <t>the hunt for alternative data in the finance industry
 linkremoved 
 ai  bigdata  machinelearning  outsideinsight</t>
  </si>
  <si>
    <t xml:space="preserve">ah bless   usernameremoved  wants  usernameremoved  place in history alongside  usernameremoved  and  usernameremoved  isn t that lovely    linkremoved </t>
  </si>
  <si>
    <t xml:space="preserve"> usernameremoved  that s how it works   bigdata  correlation  advertising did you try youtube music btw  i played around with it a little but won t change  still looking for a spotify alternative tho </t>
  </si>
  <si>
    <t xml:space="preserve">fb announced they were deleting fake accounts this week  zuckerberg himself has announced that he will hire an additional       employees to shut down  fake news  pages of this platform  their definition of  fake news      linkremoved </t>
  </si>
  <si>
    <t xml:space="preserve">via  usernameremoved    the thin lines  business intelligence  bi   business analytics  ba   and data analytics  linkremoved   analytics   bigdata   businessanalytics   businessintelligence  linkremoved </t>
  </si>
  <si>
    <t xml:space="preserve">london  if you are as outraged as i am about the trump administration s abuse of immigrants join the protest tomorrow      at us embassy     of      worldwide   organized by an awesome fellow ct resister who just moved to london about a week ago   linkremoved   linkremoved </t>
  </si>
  <si>
    <t xml:space="preserve">tonight      seani b from radio   xtra plus bruk out crew s e mak  amp  big zeeks live in the building tonight with the bridges dj push  nick t  amp  joeey       tickets out now       linkremoved   linkremoved </t>
  </si>
  <si>
    <t xml:space="preserve">excited to be speaking at this  usernameremoved  event about  climatejustice in the age of trump  covering  experiences from the caribbean climate frontline  the crucial links between climate justice  amp  social racial justice and the role of the us in international climate talks  linkremoved </t>
  </si>
  <si>
    <t xml:space="preserve">overcoming  bigdata challenges with  realtimecomputing
 linkremoved </t>
  </si>
  <si>
    <t xml:space="preserve">  usernameremoved   charitydigital   social media demographies  who is engaging on which platforms baby boomers are best friends w   facebook  us millennials love  instagram  amp  gen z are all about  snapchat   seeing the raw data of active usage is so interesting   usernameremoved   usernameremoved </t>
  </si>
  <si>
    <t xml:space="preserve">do you want better  results from your  facebook campaigns 
 linkremoved   linkremoved </t>
  </si>
  <si>
    <t xml:space="preserve">goodness me  just a couple of weeks after gdpr and we discover it might not have been worth it  facebook  google  manipulate  users to share data despite eu law  linkremoved   linkremoved </t>
  </si>
  <si>
    <t xml:space="preserve">trump on us embassy move  evangelicals more thankful than jews  linkremoved </t>
  </si>
  <si>
    <t xml:space="preserve">now available the list of topics   rstats
 uncertainty 
 data policy 
 croudsourcing 
 bigdata  ai  digital
 blockchain  dataviz
and much more 
 linkremoved 
submit your abstract by    october      here 
 linkremoved   linkremoved </t>
  </si>
  <si>
    <t xml:space="preserve">and let the pride celebrations begin     prideweekend  dublinpride  facebook  whatsapp  gay  lgbtq    linkremoved </t>
  </si>
  <si>
    <t xml:space="preserve">to be or not to be  rein in the  data barons  linkremoved   gdpr  cambridgeanalytica  ecommerce  acquisition  linkremoved </t>
  </si>
  <si>
    <t xml:space="preserve">retweeted war on want   usernameremoved 
by joining together in a carnival of resistance against trump s visit next month  we can show its not just him were stopping  its the racism  misogyny and exploitation     linkremoved </t>
  </si>
  <si>
    <t>facebook still evasive over cambridge analytica and fake news  uk lawmakers  linkremoved 
 stopbrexit  fbpe  peoplesvote</t>
  </si>
  <si>
    <t>to avoid  cyberattacks  you must clean your data  here s why
 linkremoved 
 bigdata  ai  technology  cybersecurity  automation</t>
  </si>
  <si>
    <t xml:space="preserve">if  eng managers were  socialmedia apps 
capello  linkedin  strictly business 
mcclaren  google   nobody knows how why he got there 
hodgson  myspace  outdated  pretty useless 
allardyce  facebook  people have the impression he d sell your data but actually a  of gold 
       linkremoved </t>
  </si>
  <si>
    <t xml:space="preserve">after  gdpr in  europe   california follow with it s own  dataprotection law  it won t take effect before      though  
 bigdata  regulation  linkremoved </t>
  </si>
  <si>
    <t xml:space="preserve"> linkremoved 
 usernameremoved  cambridge open studios is fast approaching  if you are around on the  th and  th july  come for a visit 
i ll be selling  artworks new and old  big and small  i would love to see you there 
 cambridge  cambridgeopenstudios  artist  lightart</t>
  </si>
  <si>
    <t xml:space="preserve">head over to my  facebook to find out all the details on how to get your hands on my latest book  
 linkremoved   linkremoved </t>
  </si>
  <si>
    <t xml:space="preserve"> usernameremoved   usernameremoved   usernameremoved   usernameremoved   usernameremoved  plus re  cambridgeanalytica   voteleave  manipulation through overspending  software  russian connections dodgy  badyboysofbrexit trade deals shorting pound  uk government credit  next bet  brexit referendum was so  mis guided  amp  tinted by corruption that it should be invalidated</t>
  </si>
  <si>
    <t>six basics of planning a paid social campaign   econsultancy  linkremoved   facebook  marketing  digitalmarketing</t>
  </si>
  <si>
    <t>why marketing strategies need to use big data  linkremoved   bigdata  marketingstrategy</t>
  </si>
  <si>
    <t>analysing the impact of  bigdata on the healthcare industry  negar monazam tabrizi unpacks the shifts in power involved by  datafication of health records in iran  dsa      data dev</t>
  </si>
  <si>
    <t>goodbye  dark posts  how facebooks and twitters ad transparency tools work  linkremoved  via  usernameremoved   facebook  twitter  ads  digiday</t>
  </si>
  <si>
    <t xml:space="preserve"> blockchain gains the silver medal here  
it s a  technology which will be vastly important at the crossroads of  fintech and  iot  read also   linkremoved 
 smarthome  smartcities  internetofthings  fthq  usernameremoved   linkremoved </t>
  </si>
  <si>
    <t xml:space="preserve">google  facebook and microsoft employ dark patterns to trick users into sharing their data  says consumer group  linkremoved   gdpr  privacy  linkremoved </t>
  </si>
  <si>
    <t xml:space="preserve"> facebook adds keyword  snooze  option to help user avoid spoilers  linkremoved  via socialmedia day</t>
  </si>
  <si>
    <t>the latest the raikko daily   linkremoved  thanks to  usernameremoved   usernameremoved   usernameremoved   facebook  kabelnetz</t>
  </si>
  <si>
    <t xml:space="preserve">friday wake up call  california s new data privacy law  and facebook and twitter s transparency push    linkremoved    
welcome to ad age s wake up call  our daily roundup of advertising  marketing  media and digital news  you can get an audio version of this briefin  linkremoved </t>
  </si>
  <si>
    <t xml:space="preserve">day    what approaches to justice from social work can we bring to develop an ethics for  bigdata and  datajustice    democratisingbigdata  usernameremoved </t>
  </si>
  <si>
    <t xml:space="preserve">my article on  bigdata for international  migration  amp   humanrights protection forthcoming  usernameremoved  is now available  usernameremoved  working paper series   
 linkremoved   linkremoved </t>
  </si>
  <si>
    <t xml:space="preserve">leaders face challenges with an specific approach  they think and talk about solutions  if you are a potential leader  join us now  linkremoved   techjob  techtalent  engineering  itjobs  innovation  iotc blockchain  womenintech  dataanalysis  bigdata  technology  linkremoved </t>
  </si>
  <si>
    <t xml:space="preserve">for the stm online information industry in general  it s been quite a journey from the pre internet days of magnetic tapes and dial up access to our current world of  bigdata and  ai
check out the story of elsevier s transformation here   linkremoved </t>
  </si>
  <si>
    <t xml:space="preserve">upcoming  jobs in  techtrends   sthlmtech  startups  linkremoved </t>
  </si>
  <si>
    <t xml:space="preserve">new research shows that tech giants including  usernameremoved   usernameremoved  and  usernameremoved  are using subtle  dark patterns  to trick users into accepting invasive privacy settings   linkremoved   linkremoved </t>
  </si>
  <si>
    <t xml:space="preserve">hey  facebook users  the makers of  adblock plus want your screenshots to train its ai  linkremoved   linkremoved </t>
  </si>
  <si>
    <t xml:space="preserve">   and the best week   usernameremoved   usernameremoved   badwitch  meltdown  nin  nineinchnails
 linkremoved </t>
  </si>
  <si>
    <t>do not disturb im playing fortnite funny ankle socks  great gamer gift for fornite lovers    linkremoved    fortnitesavetheworld  wethebest  facebook</t>
  </si>
  <si>
    <t xml:space="preserve">on tuesday  rd july  to celebrate all of your hard work this school year  forest will be treating every child to a day full of fun and adventures in forest words top trump day 
nursery  reception and key stage     linkremoved </t>
  </si>
  <si>
    <t xml:space="preserve">discover how the  eosc and the eu most ambitious  earthobservation programme   usernameremoved    can benefit each other  
   linkremoved 
 earthobservationdataservice  einfrastructures  bigdata   usernameremoved   usernameremoved   usernameremoved   usernameremoved   usernameremoved   linkremoved </t>
  </si>
  <si>
    <t xml:space="preserve">i love consumer data but even i find this a little bit worrying  linkremoved </t>
  </si>
  <si>
    <t xml:space="preserve">are you part of a  tennis club and looking to leverage social media success from  wimbledon  why not check out these great online social media resources to help improve your clubs opportunities   socialmedia  facebook
  linkremoved   linkremoved </t>
  </si>
  <si>
    <t xml:space="preserve">had a dream where i owed facebook money and there was a countdown timer appearing on my homepage telling me i had so many hours to pay which obviously i didn t do then the dream ended with me walking into my kitchen and zuckerberg shooting me with a pistol </t>
  </si>
  <si>
    <t xml:space="preserve"> usernameremoved  von  usernameremoved    authority managed services like facebook give you the illusion that you as a user have control over your data  but actually you dont   distribute      blockchain  linkremoved </t>
  </si>
  <si>
    <t xml:space="preserve">google  facebook  deceive  users on gdpr data choices  linkremoved </t>
  </si>
  <si>
    <t xml:space="preserve">don t forget to share your cream tea photos with us  use  nationalcreamteaday and tag us on here or on  facebook  linkremoved  and  instagram  linkremoved 
we have  plain   fruit   cherry   cheese and  lemondrizzle  scones
 wantagemuseum  creamtea  yummy  linkremoved </t>
  </si>
  <si>
    <t xml:space="preserve">   and you thought  elsevier was only a publisher   linkremoved </t>
  </si>
  <si>
    <t xml:space="preserve">i mean amazing on his part but leave the man alone  everyone needs their privacy  linkremoved </t>
  </si>
  <si>
    <t xml:space="preserve"> usernameremoved   usernameremoved   usernameremoved  you know all of this of course at mediamath  but its worth repeating again  linkremoved </t>
  </si>
  <si>
    <t xml:space="preserve">link to the article is    linkremoved   linkremoved </t>
  </si>
  <si>
    <t xml:space="preserve">facebook still evasive over cambridge analytica and fake news  say uk lawmakers  linkremoved   linkremoved </t>
  </si>
  <si>
    <t xml:space="preserve">tracing commodities trade  amp   un sustainability  the trase yearbook   we would like to share a milestone piece of applied research by our friends and colleagues over at  usernameremoved     linkremoved   climate  trade  sustainability  science  research  bigdata  commodities  linkremoved </t>
  </si>
  <si>
    <t xml:space="preserve">pressure as they can on the pm to stop it happening via this campaign 
read more   linkremoved 
twitter   linkremoved    facebook   linkremoved </t>
  </si>
  <si>
    <t xml:space="preserve">dear  tmb   participants  get some rest on the weekend  there wont be too much time for sleep next week       networking  media  bigdata  berlin  fun  linkremoved </t>
  </si>
  <si>
    <t xml:space="preserve">final speaker announced for  bigbangtheory meets  bigdata as buket tuna of  usernameremoved  talking on big data and  analytics on july   th at       usernameremoved </t>
  </si>
  <si>
    <t xml:space="preserve">as the news fawns over an ice employee  whistleblower   following their adulation of a cambridge analytica supergrass  whistleblower   it is a good time to review the word s co option   discussed in the whistleblowing panel censored by fascist  usernameremoved   linkremoved   linkremoved </t>
  </si>
  <si>
    <t xml:space="preserve">n ho  i feel like i ve traveled to shanghai and back in the past   days from afar   join me and check out all the latest innovations and   g chatter on nokia  socialmedia   twitter   linkedin   twitter   facebook   instagram  amp   wechat  you ll be amazed   linkremoved   linkremoved </t>
  </si>
  <si>
    <t xml:space="preserve">thinktankftw evankirstel  facebook tests lasers that shoot high speed  internet through the sky  broadband  telecom  linkremoved </t>
  </si>
  <si>
    <t xml:space="preserve">bbc news   facebook and google use  dark patterns  around privacy settings  report says  linkremoved  firms gave users an illusion of control  its report suggested   linkremoved </t>
  </si>
  <si>
    <t xml:space="preserve">thinktankftw evankirstel rt evankirstel  these cables are responsible for     of global  data traffic   connectechasia  bigdata  dyk  iot  ai  ioe  smartcities   telecom  broadband  morrowknight  linkremoved   linkremoved </t>
  </si>
  <si>
    <t xml:space="preserve">do people not understand the concept of privacy  leave the guy alone ffs  linkremoved </t>
  </si>
  <si>
    <t xml:space="preserve"> usernameremoved  delete facebook  hit the gym  lawyer up   </t>
  </si>
  <si>
    <t xml:space="preserve">possibly the best quote we ve ever heard about the internet  the internet is a lot like ancient egypt  people write on walls and worship cats   linkremoved </t>
  </si>
  <si>
    <t xml:space="preserve">as you are preparing for your summer travels  here are some interesting things to think about in the aviation industry     ways it is using  bigdata  linkremoved   linkremoved </t>
  </si>
  <si>
    <t>london  reuters    facebook is continuing to be evasive in its answers to a british parliamentary committee examining a scandal over misuse of the social media company s data by cambridge analytica  the committee s chair said on     linkremoved  via  usernameremoved   business</t>
  </si>
  <si>
    <t xml:space="preserve">n ho  i feel like i ve traveled to shanghai and back in the past   days from afar   join me and check out all the latest innovations and   g chatter on  usernameremoved   socialmedia   twitter   linkedin   twitter   facebook   instagram  amp   wechat  you ll be amazed   linkremoved   linkremoved </t>
  </si>
  <si>
    <t xml:space="preserve">another rogue facebook quiz app exposed the data of     million users  linkremoved </t>
  </si>
  <si>
    <t xml:space="preserve"> data is the new oil   however only true value is in how you use it   bigdata  infographic  iot  martech  marketing  cio  cmo  cdo  cto  linkremoved    mt mikequindazzi  ai  iot  bigdata  infographics  linkremoved </t>
  </si>
  <si>
    <t xml:space="preserve">check out our  facebook  competition   you could win an exclusive  horse  anatomy poster 
like our fb page  comment and share the post pinned to the top to enter 
ends friday   th july     
  linkremoved   linkremoved </t>
  </si>
  <si>
    <t xml:space="preserve">seriously  at this stage  why is anyone on fsbook anymore  
 unfriendfacebook
 deletefacebook 
 obliteratefacebook  linkremoved </t>
  </si>
  <si>
    <t xml:space="preserve">the uk s payment systems regulator starts a conversation on how data is used in  payment systems and explores the potential barriers to its objectives 
 fintechnews  fintechdistrict    june  bigdata  linkremoved </t>
  </si>
  <si>
    <t xml:space="preserve">there is no escaping  facebook suffers another massive data breach that exposed the details of     million users   names  date of births  posts  statuses  photos and friend lists  kept getting leaked even after users deleted the app </t>
  </si>
  <si>
    <t xml:space="preserve">facebook investors consider coup of ceo mark zuckerberg  linkremoved  via  usernameremoved </t>
  </si>
  <si>
    <t xml:space="preserve">new facebook page for christians in new nw cambridge housing  linkremoved </t>
  </si>
  <si>
    <t xml:space="preserve">trump vs hd  linkremoved </t>
  </si>
  <si>
    <t xml:space="preserve">brilliant  bit geeky  article about why our railways cant cope in hot weather  ukrail  ukheatwave  meltdown h t  usernameremoved   usernameremoved   linkremoved </t>
  </si>
  <si>
    <t xml:space="preserve">so i attended the  blockchainsummit at olympia this week   my highlights were      cloud  iot  bigdata  blockchain  bitcoin  linkremoved </t>
  </si>
  <si>
    <t>norwegian agency report   facebook and  google manipulate users to share personal data using dark patterns despite gdpr  windows    gets a more favorable rating catalin cimpanu bleepingcomputer  linkremoved   internet  tecnologia  manipolazioni  manipolazionidigitali</t>
  </si>
  <si>
    <t xml:space="preserve">happening  usernameremoved  next week   usernameremoved  priorities include  etias  new border system for stronger security   eu    bg   eu    at   mobility package   copyright      million for eu  defence   facebook   eubudget        venezuela  and more   linkremoved </t>
  </si>
  <si>
    <t xml:space="preserve"> usernameremoved   lol keep telling them   the beauty of the internet is that we no longer need to go to the library for information and education    there is more to the internet than  twitter  facebook and  porn  justsaying</t>
  </si>
  <si>
    <t xml:space="preserve">new tools such as  bigdata   algorithms and  artificialintelligence could help us to address social problems  amp  to rethink our model of democracy   we explore this issue with  usernameremoved  in this post   linkremoved   linkremoved </t>
  </si>
  <si>
    <t xml:space="preserve">obviously the creeps at  facebook only have found legislation in the hearings to push their despicable practices even further   deletefacebook  linkremoved </t>
  </si>
  <si>
    <t xml:space="preserve">if like ivan staykov  amp  jimmy harvey you want to be in with a chance of winning an exclusive  mapei  worldcup  football head over to the mapei uk  facebook page and post a picture of you using our  itsalltoplayfor filter   linkremoved     linkremoved </t>
  </si>
  <si>
    <t xml:space="preserve">looking forward to the global entrepreneurship games with  usernameremoved  at  usernameremoved  next tuesday in  london to talk about  scaledinsights  ai  bigdata  linkremoved </t>
  </si>
  <si>
    <t xml:space="preserve">great tips   linkremoved </t>
  </si>
  <si>
    <t xml:space="preserve">now available the  ntts    
list of topics   rstats  ai  bigdata  uncertainty  blockchain  digitaltransformation  officialstatistics  datascience and much more 
 linkremoved 
submit your abstract by the    of october      via
 linkremoved   linkremoved </t>
  </si>
  <si>
    <t xml:space="preserve">kushner has accused the palestinian leadership of having no ideas   the independent  linkremoved </t>
  </si>
  <si>
    <t xml:space="preserve">goodbye  facebook pages  hello  reddit   linkremoved   linkremoved </t>
  </si>
  <si>
    <t xml:space="preserve"> usernameremoved  wonderful   i am holding a full two hour workshop on   th sept too in  usernameremoved  on  facebook for business</t>
  </si>
  <si>
    <t xml:space="preserve">via  usernameremoved    machine learning yields new insights into french revolutions early days  linkremoved   analytics  bigdata  linkremoved </t>
  </si>
  <si>
    <t xml:space="preserve"> bigdata  once you have it  you should get  value from it 
 linkremoved 
 advancedanalytics  analytics  datadriven  ai  bigdata  smartdata  martech  automation  machineintelligence  fintech  insurtech  machinelearning  deeplearning  linkremoved </t>
  </si>
  <si>
    <t>the latest the chacsam s tgif weekly   linkremoved  thanks to  usernameremoved   usernameremoved   usernameremoved   bigdata  worldcup</t>
  </si>
  <si>
    <t xml:space="preserve">what a future might look like where beauty services are  hyper flexible  personalised and powered by ai      usernameremoved   mespoke concept uses  ai to decide your  skincareroutine    linkremoved     cosmetics  aritificialintelligence  bigdata  linkremoved </t>
  </si>
  <si>
    <t xml:space="preserve">moving fast without breaking  data  governance for managing risk in  machinelearning and beyond 
  linkremoved 
  innovation  bigdata  analytics  cxo  artificialintelligence  ia  usernameremoved   linkremoved </t>
  </si>
  <si>
    <t xml:space="preserve">norwegian consumer councils publish study into deceptive practices employed by google and facebook to harvest personal data
 linkremoved </t>
  </si>
  <si>
    <t xml:space="preserve">friday   th june               
 tbusinesscafe is now open for friendship  skills   amp  kindness  why not join our  facebook group  amp  tell us what your plans are for today   linkremoved   linkremoved </t>
  </si>
  <si>
    <t xml:space="preserve"> infographics 
 iot  fintech  insurtech  blockchaintechnology  analytics  smartcity  cybersecurity  itsec  bigdata  machinelearning  deeplearning  usernameremoved   usernameremoved 
   artificialintelligence  iot  infographic need a next gen exchange to trade them all   dimensionsnetwork  linkremoved </t>
  </si>
  <si>
    <t xml:space="preserve">which  socialmedia platform is your number one at the moment  we d love to know   instagram  facebook  twitter  googleplus  onlinemarketing  linkremoved </t>
  </si>
  <si>
    <t xml:space="preserve"> chameleconchallenge series   we will be posting a challenge a week for you   usernameremoved   insta  facebook  twitter  strengthandconditioning  training  preseason      fitness  tagus  follow  linkremoved </t>
  </si>
  <si>
    <t>how facebook and google nudge users to make anti privacy choices  linkremoved   privacy  dataprivacy  gdpr</t>
  </si>
  <si>
    <t xml:space="preserve">facebook and google use  dark patterns  around privacy settings  report says
 linkremoved </t>
  </si>
  <si>
    <t xml:space="preserve"> live   techscope      facebook   sd   to   paralysiemusicale  etc   linkremoved </t>
  </si>
  <si>
    <t xml:space="preserve"> shitty  cx  study calls out  dark patterns  in facebook and google that push users towards less privacy  linkremoved  via  usernameremoved </t>
  </si>
  <si>
    <t xml:space="preserve">an innovation garage to break down silos 
 src   linkremoved  v   usernameremoved 
 innovation  datainnovation  development  rad  productdevelopment  garage  bigdata  iot  iiot  analytics  strategy 
 digital  digitaltwin  digitaltransformation  dx  linkremoved </t>
  </si>
  <si>
    <t>facebook  google  manipulate  users to share data despite eu law  study    linkremoved   itsec</t>
  </si>
  <si>
    <t xml:space="preserve"> ai  artificialintelligence  ml  machinelearning  dl  deeplearning  bigdata  datascience  tech  technology  iiot  robotics  data  analytics  fintech  marketing  internetofthings  usernameremoved   inv  invacio  usernameremoved  against concerted fud attacks not stopping it   linkremoved </t>
  </si>
  <si>
    <t xml:space="preserve"> facebook patents system that can use your phone s mic to monitor tv habits  linkremoved   privacy  surveillance  dataprotection</t>
  </si>
  <si>
    <t>q amp a with a mongodb cto    linkremoved   bigdata  analytics</t>
  </si>
  <si>
    <t>q amp a with a mongodb cto    linkremoved   bigdata</t>
  </si>
  <si>
    <t xml:space="preserve">a seldom seen view of  usernameremoved  what a course theyve built  one of several world class tracks on the  aberdeenshire coast  scottishgolf  golfaberdeen   trump international golf links  linkremoved   linkremoved </t>
  </si>
  <si>
    <t xml:space="preserve">via  usernameremoved    advanced analytics in software pricing  enabling sales to price with confidence  linkremoved   analytics  bigdata  linkremoved </t>
  </si>
  <si>
    <t>another facebook quiz app left     million users  data exposed 
 gt   linkremoved  via  usernameremoved  
 facebook  data  databreach  users  cybersecurity</t>
  </si>
  <si>
    <t xml:space="preserve">even crazy trump know who is best palyer in history   linkremoved </t>
  </si>
  <si>
    <t xml:space="preserve">if youd like the chance of winning a free pair of tickets for crafting live doncaster  just pop over to our  usernameremoved   facebook page  linkremoved </t>
  </si>
  <si>
    <t xml:space="preserve"> facebook has launched of a new app tool enabling users to see how much time theyve spent on the site 
 linkremoved </t>
  </si>
  <si>
    <t>q amp a with a mongodb cto  linkremoved   bigdata</t>
  </si>
  <si>
    <t xml:space="preserve"> cybernews
inside  facebook and  twitters secret meetings with trump aides and conservative leaders who say  tech is biased  read more on   linkremoved  via  usernameremoved  
 cybersecurity  ccsirs  afternoonnews  infosec  itsec  cybercrime  linkremoved </t>
  </si>
  <si>
    <t xml:space="preserve">join us in november at  usernameremoved  for the       usernameremoved  impact in  potsdam
we are looking forward to meet you there to discuss  bigdata in  medicine as well as the  digitization of  healthcare in general   
 healthcapitalbb  linkremoved </t>
  </si>
  <si>
    <t xml:space="preserve">facebook remains  evasive  over over cambridge analytica data  uk politicians       cnet  linkremoved </t>
  </si>
  <si>
    <t>goodbye  dark posts  how facebooks and twitters ad transparency tools work  linkremoved   privacy  politics  advertising  transparency  socialmarketing</t>
  </si>
  <si>
    <t xml:space="preserve">quiz app exposed the data from    m users while facebook was telling the world it can be trusted  linkremoved </t>
  </si>
  <si>
    <t xml:space="preserve">great job in organising it  usernameremoved   linkremoved </t>
  </si>
  <si>
    <t xml:space="preserve">google  facebook deceive users on gdpr data choices  linkremoved   linkremoved </t>
  </si>
  <si>
    <t xml:space="preserve">facebook still evasive over cambridge analytica and fake  news   uk mps  linkremoved  via  usernameremoved   breakingnews  breaking  linkremoved </t>
  </si>
  <si>
    <t xml:space="preserve">this is a positive trend   increased availability of lite apps is great for customers with limited storage and limited data allowances   usernameremoved   usernameremoved   usernameremoved  all offer lite versions of core apps  less bloated by rarely used features  more will follow  linkremoved </t>
  </si>
  <si>
    <t xml:space="preserve">thanks  usernameremoved  we re grateful for messages of support or information that might help to find andrew  information preferably passed to  usernameremoved  on           but questions about the past or ongoing investigations are not really helpful  thanks  linkremoved </t>
  </si>
  <si>
    <t xml:space="preserve">leaders face challenges with a specific approach  they think and talk about solutions  if you are a potential leader  join us now  linkremoved    techjob  techtalent  engineering  itjobs  innovation  womenintech  dataanalysis  bigdata  technology  linkremoved </t>
  </si>
  <si>
    <t xml:space="preserve">it was all love at  usernameremoved  paris office with brands like  usernameremoved  and  usernameremoved  sharing campaign insights for storytellers  amp  merchants series  and love for  pride on the  facebook rooftop terrace  linkremoved </t>
  </si>
  <si>
    <t xml:space="preserve">using multilevel modeling for secure and effective dam operation and floods prediction  linkremoved   bigdata  datascience  linkremoved </t>
  </si>
  <si>
    <t>another article i just finished on the cjeu judgment in case c          facebook fan pages  
 linkremoved 
 gdpr  privacy  law  marketing  advertising  webdesign  webdeveloper  cookies  eudatap</t>
  </si>
  <si>
    <t xml:space="preserve">dark patterns in interaction design   linkremoved </t>
  </si>
  <si>
    <t xml:space="preserve">if you have digital  transformation on your mind  this is a great summary  fintech   linkremoved </t>
  </si>
  <si>
    <t xml:space="preserve">you can connect to us on  facebook too  we re  usernameremoved  with all our  craft  arts  design and  digital news   linkremoved </t>
  </si>
  <si>
    <t xml:space="preserve">deceived by  design   in this report we analyze     facebook   google and
 windows    and show how default settings and dark patterns  techniques and    interface design meant to manipulate users  are used to nudge users towards privacy intrusive options 
 linkremoved </t>
  </si>
  <si>
    <t xml:space="preserve">apparently my cardboard cutout is now a representation of one of the village people   thanks guys   usernameremoved   celebritycutouts  cloud  iot  bigdata  mvp  linkremoved </t>
  </si>
  <si>
    <t xml:space="preserve">as the internet of things network expands  opportunities to make money will also grow  offering companies with the right business model a profitable future  link  gt   linkremoved    usernameremoved  rt  usernameremoved   iot  datamonetization  businessmodels  iiot  analytics  bigdata  linkremoved </t>
  </si>
  <si>
    <t xml:space="preserve">good god  will anyone ever get wise to these privacy invading  data thieving  money and monopoly obsessed fascist muthafuckas 
 privacy  facebook  endtimes  orwell      
 facebook patents system that can use your phone s mic to monitor tv habits    linkremoved   linkremoved </t>
  </si>
  <si>
    <t xml:space="preserve">done   weeks  scumbags  facebook  linkremoved </t>
  </si>
  <si>
    <t xml:space="preserve"> usernameremoved  team lunch  usernameremoved   fridayfeeling  data  bigdata  recruitment  linkremoved </t>
  </si>
  <si>
    <t xml:space="preserve"> privacity  is this a word whose meaning  facebook ignore  va  usernameremoved   linkremoved </t>
  </si>
  <si>
    <t xml:space="preserve">interesting stuff    real world case studies on what can be a complex story  with such cases we can start to have more coherent conversations on the issues of scale ability and adaptability   linkremoved </t>
  </si>
  <si>
    <t xml:space="preserve">tallinn  
happy to announce that i will be giving a talk on data science  data analysis and machine learning in practice at microsoft office on the  th of july   linkremoved </t>
  </si>
  <si>
    <t xml:space="preserve">what in the fuck is this 
at this point though  i m hardly surprised   linkremoved </t>
  </si>
  <si>
    <t xml:space="preserve"> usernameremoved   usernameremoved  ive never seen the not showing tweet because of offensive content redaction before     until i saw it on the one reply to that  usernameremoved  tweet   linkremoved      so what  that single hashtag is offensive to whom  </t>
  </si>
  <si>
    <t xml:space="preserve">retweeted leonid bershidsky   usernameremoved 
google and facebook love your data and found ways around the eu to get it  says  usernameremoved   linkremoved  via  usernameremoved   linkremoved </t>
  </si>
  <si>
    <t xml:space="preserve">defaulting to the least privacy friendly option is unethical   linkremoved </t>
  </si>
  <si>
    <t>how big data  amp   ai are improving internet marketing   by  usernameremoved   linkremoved   bigdata</t>
  </si>
  <si>
    <t>another facebook quiz app left     million users  data exposed  linkremoved   by  usernameremoved   facebook  exposed  data</t>
  </si>
  <si>
    <t xml:space="preserve">friday   th june 
 tbusinesscafe is now open for friendship  skills  amp  kindness  why not join our  facebook group  amp  tell us what your plans are for today   linkremoved   linkremoved   linkremoved </t>
  </si>
  <si>
    <t xml:space="preserve"> usernameremoved   usernameremoved  
 linkremoved  
canadian aggregate iq a franchise of cambridge analytica 
       was paid to aiq by dup cook  nobody raising an eyebrow about cook being president of a canadian waste company       linkremoved </t>
  </si>
  <si>
    <t xml:space="preserve">prevention is always easier than a cure  don t play russian roulette with your  data   protect your business from mass  dataloss with simple and secure  business data  backup 
 linkremoved 
 itsecurity  itsec  cyberattacks  virus  bigdata  databreach  cyberattack  linkremoved </t>
  </si>
  <si>
    <t xml:space="preserve">how to join the women in academic support network  usernameremoved   wiasn  linkremoved </t>
  </si>
  <si>
    <t xml:space="preserve"> facebook is not a monopoly stop complaining
snapchat   discord  gt  messenger   whatsapp
meetup  gt  events
 linkremoved   gt  instant articles
steam  gt  games
adwords  gt  ads
youtube  gt  video
imgur   flickr  gt  fb photos   instagram
twitter  gt timeline
xbox  gt  oculus rift
email  gt  pages</t>
  </si>
  <si>
    <t>even if they deny it  would you trust them  and why patent it if you re not going to use it somehow 
i deleted my account months ago and would never  ever go back 
 facebook patent turns phone mics on to record reactions to  ads
 linkremoved 
 security  privacy</t>
  </si>
  <si>
    <t>i really should tweet more really getting fed up with  facebook</t>
  </si>
  <si>
    <t>registration for  usernameremoved  is now open  lots of interesting looking papers on the connections between surveys  amp   bigdata including ours on linking survey  amp  twitter data   linkremoved  
 nsmnss</t>
  </si>
  <si>
    <t xml:space="preserve"> rt  usernameremoved  facebook  google manipulate users to share data despite eu law  norwegian study  linkremoved </t>
  </si>
  <si>
    <t>blockchain in education  anthony fisher camilleri   usernameremoved   linkremoved   blockchain  education  highered  highereducation  slideshare  ue  eu  fintech  cryptocurrency  cryptocurrencies  bigdata  business  marketing</t>
  </si>
  <si>
    <t>a movie about facebook  and this time it is personal  data   mocktheweek</t>
  </si>
  <si>
    <t xml:space="preserve">its obvious that cambridge analytica and data breaches have damaged facebook but i never thought id see them using tv ads 
in the us alone they spent       million in   weeks in april  amp  may  compared to       million during the whole of      
 linkremoved </t>
  </si>
  <si>
    <t xml:space="preserve">another interesting blog post from  usernameremoved   linkremoved </t>
  </si>
  <si>
    <t xml:space="preserve">  reasons why i quit facebook  linkremoved   facebook  saynotofacebook  linkremoved </t>
  </si>
  <si>
    <t xml:space="preserve">are  usernameremoved  going too far  do they really need to listen to what tv we all watch  im fascinated to know how theyll    get that through  privacy laws and    how they will be able to listen to what tv we watch but not listen to conversations we have in our homes   linkremoved </t>
  </si>
  <si>
    <t xml:space="preserve">your thoughts    via  usernameremoved   linkremoved </t>
  </si>
  <si>
    <t>the latest the voice in the crowd daily   linkremoved  thanks to  usernameremoved   usernameremoved   ai  bigdata</t>
  </si>
  <si>
    <t xml:space="preserve">great initiative by american muslims against  trumps draconian laws   may allah reward them the best  ameen  linkremoved </t>
  </si>
  <si>
    <t>the latest  in my  socialmedia overview   linkremoved  thanks to  usernameremoved   usernameremoved   usernameremoved   socialmedia  bigdata</t>
  </si>
  <si>
    <t>reach vs  impressions  whats the difference  and what should you track    linkremoved   facebook  twitter  instagram  snapchat  googleadwords  googleanalytics</t>
  </si>
  <si>
    <t xml:space="preserve">key technologies shaping   fanky  christian s blog   usernameremoved      fintech  cloud  bigdata  analytics  iot  mobility  cybersecurity  bimetrics  ai   linkremoved </t>
  </si>
  <si>
    <t xml:space="preserve"> bigdata may be the ultimate  customerexperience tool   linkremoved    by  usernameremoved   datascience  machinelearning  ai  martech  cmo  cx  custserv  digitalmarketing  personalization  digitaltransformation  pegainfinity  linkremoved </t>
  </si>
  <si>
    <t xml:space="preserve">from now on  the  facebook ads your page is running will be visible on the page  take notice 
 linkremoved   linkremoved </t>
  </si>
  <si>
    <t xml:space="preserve">bbc news   facebook and google use  dark patterns  around privacy settings  report says  linkremoved   linkremoved </t>
  </si>
  <si>
    <t>facebook to acquire coinbase   linkremoved   crypto  mining  beepxcoin  facebook</t>
  </si>
  <si>
    <t xml:space="preserve">be part of cita ltd  tech live       linkremoved 
 digital  technologies  construction  bim  iot  smartcities  realitycapture  vr  ar  drones  robotics  geospatial   dprinting  buildoffsite  manufacturing  bigdata  ai  linkremoved </t>
  </si>
  <si>
    <t xml:space="preserve"> usernameremoved  leverages artificial intelligence and sensor data from low impact car crashes to tackle insurance fraud    usernameremoved   linkremoved 
 insurtech  telematics  fraud  iot  bigdata  artificialintelligence</t>
  </si>
  <si>
    <t xml:space="preserve">nice  overview  ai  healthcare  business  marketingstrategy  linkremoved </t>
  </si>
  <si>
    <t xml:space="preserve">big data and data science trends to expect in         from  big data analytics news  linkremoved   bigdata  datascience  future  predictions  linkremoved </t>
  </si>
  <si>
    <t xml:space="preserve">here s how facebook and google dodge eu data rules  gdpr too much to hope they d do it right  linkremoved </t>
  </si>
  <si>
    <t xml:space="preserve">richard cook scottish tory  linkremoved </t>
  </si>
  <si>
    <t xml:space="preserve"> data is the new oil   however only true value is in how you use it   bigdata  infographic  iot  martech  marketing  cio  cmo  cdo  cto  linkremoved    mt  usernameremoved   ai  iot  bigdata  infographics  linkremoved </t>
  </si>
  <si>
    <t xml:space="preserve">edinburgh cnd will be discussing activities around the trump visit at it s monthly meeting  pm tuesday  rd july in the peace and justice centre  there will also be leafleting on saturday  an organising meeting on monday  plenty of opportunity to     linkremoved </t>
  </si>
  <si>
    <t xml:space="preserve">c mon  usernameremoved   usernameremoved  we have home grown investigative journalists who make our regional news outlets look parochial  all of their work demonstrates links to scottish connections   linkremoved </t>
  </si>
  <si>
    <t xml:space="preserve">   billions of  conncetedthings   from   s to tomorrow  here an overview of the evolution of  iot  linkremoved </t>
  </si>
  <si>
    <t xml:space="preserve"> pizzagate 
trying to normalize it so when its exposed they can say its ok     sick fucks are all going down  linkremoved </t>
  </si>
  <si>
    <t xml:space="preserve">sad but true  and helped in turn by cambridge analytica and similarly adept social media manipulators of course    linkremoved </t>
  </si>
  <si>
    <t xml:space="preserve"> fridaysocial  follow us on social media for   
hot jobs  
fresh articles  
exclusive content  
 facebook  twitter  linkedin  instagram  xing  socialmedia   g  ai  vr  staffing  recruitment  hotjobs  career  it  hiretime  manningglobal  linkremoved </t>
  </si>
  <si>
    <t xml:space="preserve">who will be using this new feature 
 facebooknews  smallbusiness  linkremoved </t>
  </si>
  <si>
    <t xml:space="preserve">the giants are off down the  folkestone  harbour arm this evening  we see even more updates coming to  facebook and  instagram continue their steady growth  you can read the full stories about  digitalmarketing   tech and more here on our  blog   linkremoved   linkremoved </t>
  </si>
  <si>
    <t xml:space="preserve">i think we need a new number system to state the number of times this hell site sucks  linkremoved </t>
  </si>
  <si>
    <t xml:space="preserve">how to split test your  facebook ad creative to improve your results  linkremoved   socialmedia  linkremoved </t>
  </si>
  <si>
    <t>watch and listen  ceo and founder usernameremoved  with  usernameremoved  for an exclusive podcast on how ai and big data is transforming the future of healthcare 
 linkremoved 
 ai  bigdata  inspiration  innovation  vodcast  healthcare</t>
  </si>
  <si>
    <t>how artificial intelligence is changing the healthcare industry  linkremoved   ai  healthcare  bigdata</t>
  </si>
  <si>
    <t xml:space="preserve">become the data leader by breaking down silos   for both personnel and data  analytics  bigdata  linkremoved   linkremoved </t>
  </si>
  <si>
    <t xml:space="preserve"> facebook   google  manipulate  users to share data despite eu law  study  linkremoved </t>
  </si>
  <si>
    <t xml:space="preserve">useful    linkremoved </t>
  </si>
  <si>
    <t xml:space="preserve">the future is here  privacy  cyborg   linkremoved </t>
  </si>
  <si>
    <t>a pride themed series of  screenprints commissioned by  facebook to  celebrate  pride   linkremoved   graphicdesign  print  graphics</t>
  </si>
  <si>
    <t xml:space="preserve">top    digitaltransformation trends for         infographic link  gt   linkremoved    bigdata  ai  ml   g  blockchain  edgecomputing  iot  iiot  linkremoved </t>
  </si>
  <si>
    <t xml:space="preserve">after years on twitter  they ve decided to run surveys to find out what topics i m interested in     bigdata  linkremoved </t>
  </si>
  <si>
    <t xml:space="preserve">   year old ethel kennedy joins hunger strike to protest trump s immigrant family separation policies  breakbreadnotfamilies  humanrights
 linkremoved </t>
  </si>
  <si>
    <t xml:space="preserve">wow  this is a new low  even for  facebook  what about our  privacy     linkremoved </t>
  </si>
  <si>
    <t>why do  facebook do weekly updates for my author page if they can t be bothered to get their facts right   frustrated</t>
  </si>
  <si>
    <t xml:space="preserve"> facebook bought  instagram for    billion dollar in       its now valued at     times that price</t>
  </si>
  <si>
    <t xml:space="preserve">a wise man adapts himself to circumstances  as water shapes itself to the vessel that contains it   chinese proverb
 pm bst
 youtube  facebook  asmr  sleep  calm  rest  anxiety  depression   smallyoutuberarmy  smallyoutubers  smallyoutubersunite  smallyoutubercommunity  linkremoved </t>
  </si>
  <si>
    <t xml:space="preserve"> trump is a cancer that spreads hate wherever he goes  with whatever he says or does  this is what he inspires  this is maga  this is america first  calling your critics fake news and refugees animals  this is what     linkremoved </t>
  </si>
  <si>
    <t xml:space="preserve">reasons why retail and consumer goods brands should address artificial intelligence today  linkremoved  by       big data is estimated to grow to     zettabytes  up from less than    zettabytes of data in        azure  bigdata  ai  intelligent  machinelearning  cloud  linkremoved </t>
  </si>
  <si>
    <t xml:space="preserve">roaring elephant  usernameremoved  ep   covers   billion java errors  heres what causes     of them   usernameremoved   usernameremoved   usernameremoved   bigdata  hadoop  bigdataanalytics  linkremoved </t>
  </si>
  <si>
    <t xml:space="preserve">california passes broadest digital privacy law of any us state   seeing gdpr esque legislation getting traction post cambridge analytica  linkremoved </t>
  </si>
  <si>
    <t xml:space="preserve"> stoptrophyhunting 
rt  usernameremoved  everybody needs to do this   tessthompsontalley  saynotohunting  animalrights  greenpeace  animalcrimes  hunting  southafrica  jagers  dierenmishandeling  jagen  hunters  animals  report  facebook  linkremoved </t>
  </si>
  <si>
    <t xml:space="preserve">closing the  w  summerdata uv from the  
 main concepts and technologies behind  cloudcomputing 
 hands on session by ruben santiago montero 
 bigdata  dataanalytics  usernameremoved   usernameremoved   usernameremoved </t>
  </si>
  <si>
    <t xml:space="preserve">the emerging big data architectural pattern  linkremoved   azure  bigdata  cloud  architecture  cosmosdb  azuredatabrick  analytics  pipelines  hadoop  linkremoved </t>
  </si>
  <si>
    <t>introducing a new info and ads section on pages  linkremoved   facebook  feedly</t>
  </si>
  <si>
    <t>sometimes ive the feeling that many people dont know the difference between good algorithms with access to big data and a real artificial intelligence  artificialintelligence  thoughts  bigdata</t>
  </si>
  <si>
    <t xml:space="preserve">  out of    germans feel negative feelings such as fear  mistrust and skepticism as  ai develops  how much do  robots become humanized with ai and how much human being is in the machine   rectech  bigdata  digitalisation  ai  iot
 linkremoved </t>
  </si>
  <si>
    <t>a  facebook update means that users can see a brands active adverts  the feature will give competitor analysis a shot in the arm   the majority of adverts are dark  not seen on channel newsfeed   its a useful way for brands to keep tabs on what competitors are up to  smm</t>
  </si>
  <si>
    <t xml:space="preserve">a  facebook update means that users can see a brands active adverts  the feature will give competitor analysis a shot in the arm   the majority of adverts are dark  not seen on channel newsfeed   its a useful way for brands to keep tabs on what competitors are up to  smm  linkremoved </t>
  </si>
  <si>
    <t xml:space="preserve">via  usernameremoved    introduction to blockchains  amp  what it means to big data  linkremoved   bigdata   blockchain  linkremoved </t>
  </si>
  <si>
    <t xml:space="preserve"> bigdata is coming to agriculture  farmers must set its course  linkremoved   linkremoved </t>
  </si>
  <si>
    <t xml:space="preserve">how facebook and google nudge users to make anti privacy choices  linkremoved </t>
  </si>
  <si>
    <t xml:space="preserve">do you have a  facebook profile  if so  read this   linkremoved </t>
  </si>
  <si>
    <t>first time   fbdigitaldurchstarten  berlin  facebook</t>
  </si>
  <si>
    <t xml:space="preserve">society will ultimately decide whether it will use ai as a force of good or evil  not the technologies themselves   ai  ethics  linkremoved </t>
  </si>
  <si>
    <t xml:space="preserve"> facebook users can now see all the active  ads run by a page  linkremoved  via  usernameremoved </t>
  </si>
  <si>
    <t xml:space="preserve">the privacy side of this is concerning but always listening voice assistants are becoming more common  in years to come  will the idea that tech is always listening be normal   linkremoved </t>
  </si>
  <si>
    <t xml:space="preserve">how do large companies prepare for  cyberattacks   
 infographic 
 iot  bigdata  cybersecurity  awareness  infosec  analytics  linkremoved </t>
  </si>
  <si>
    <t xml:space="preserve"> teens have abandoned  facebook and it s bad
more exactly  it is half false  half done in the wrong way  linkremoved </t>
  </si>
  <si>
    <t xml:space="preserve"> usernameremoved  added a grid view  is fb trying to become the corny version of instagram and insta the new hipster youtube  thank you  usernameremoved  for staying you   instagram  whatsgoingon  changes  facepalm  facebook</t>
  </si>
  <si>
    <t xml:space="preserve">i know loads of you who want to do this  how to delete your facebook account  group  or page  easy guide    linkremoved </t>
  </si>
  <si>
    <t xml:space="preserve"> facebook just lifted its  cryptocurrency ban  reigniting rumours it wants to launch a bitcoin rival  linkremoved   linkremoved </t>
  </si>
  <si>
    <t xml:space="preserve">interesting use of twitter threading here by  usernameremoved  collecting together news and opinion about a specific topic  in this case  data  ethics and the importance of focusing on the common good  linkremoved </t>
  </si>
  <si>
    <t xml:space="preserve">brexiteers need to understand  brexit does not just mean brexit   it means aligning themselves with trump s mission to destroy the institutions of the post war order  at whose behest    this is from the     linkremoved </t>
  </si>
  <si>
    <t xml:space="preserve">  technology  california lawmakers pass bill stopping companies like facebook from selling user data without consent  linkremoved   linkremoved </t>
  </si>
  <si>
    <t xml:space="preserve">otra vez fb descuidando datos de usuarios  this popular facebook app publicly exposed your data for years by inti de ceukelaire  linkremoved </t>
  </si>
  <si>
    <t>only few minutes at mihaela zavolans talk  bits    turin 
 live on  facebook page 
 universita  torino  research  bioinformatics</t>
  </si>
  <si>
    <t>facebook and google use  dark patterns  around privacy settings  report says
 linkremoved 
shared from my google feed</t>
  </si>
  <si>
    <t xml:space="preserve">the bit in the social network where a sappy conversation leads to zuckerberg racing off to add the relationship status tab to facebook stands out as one of the worst pieces of expositional dialogue in recent memory  the where an idea comes from is a classic writing pitfall </t>
  </si>
  <si>
    <t xml:space="preserve">the       bigdata  ai landscape by  linkremoved   linkremoved </t>
  </si>
  <si>
    <t xml:space="preserve">facebook and google use  dark patterns  in ui design to downplay privacy settings  report says    linkremoved </t>
  </si>
  <si>
    <t xml:space="preserve">join us    oct at  designing  operating and managing an enterprise data lake   informationgovernance  bigdata  businessglossary  usernameremoved 
 linkremoved 
 linkremoved </t>
  </si>
  <si>
    <t xml:space="preserve">california has adopted the broadest digital privacy law of any us state  
in a sign of how far political sentiment across the country has shifted since the cambridge analytica scandal
  linkremoved </t>
  </si>
  <si>
    <t xml:space="preserve">step  in losing your customer base  spying on them   facebook  spying  bigbrother  linkremoved </t>
  </si>
  <si>
    <t xml:space="preserve"> usernameremoved   usernameremoved   usernameremoved  good morning  fancy a chat about how to manipulate fears for the purpose of exploiting a referendum 
cambridge analytica were helping  usernameremoved  manipulate voters during three uk general elections leading up to brexit trump 
 linkremoved </t>
  </si>
  <si>
    <t xml:space="preserve">looking forward to see how much it has grown over the past    months   linkremoved </t>
  </si>
  <si>
    <t xml:space="preserve">facebook and google use black patterns about confidentiality configure  paper says  facebook  google  black  patterns  about  confidentiality  configure  paper  says  linkremoved </t>
  </si>
  <si>
    <t xml:space="preserve">facebook sandberg  fact checking delays are frustrating advertisers  facebook  sandberg  factchecking  delays  frustrating  advertisers  linkremoved </t>
  </si>
  <si>
    <t xml:space="preserve"> california passes digital privacy bill that could have impact across u s   the bill requires companies like google  facebook and amazon to tell users what data they collect and who they share it with   linkremoved  via  usernameremoved   linkremoved </t>
  </si>
  <si>
    <t xml:space="preserve">the next step for ai  if someone without hair want to buy shampoo  we have a problem   linkremoved </t>
  </si>
  <si>
    <t xml:space="preserve">trump meets with key senators to discuss kennedy s replacement  axios  linkremoved </t>
  </si>
  <si>
    <t xml:space="preserve">teens abandoning  facebook  this time for real  still remains the unchallenged and the biggest  socialnetwork of all times  linkremoved </t>
  </si>
  <si>
    <t xml:space="preserve">ht  usernameremoved 
  areas of  digitaltransformation available to the  cfo  pwc via  usernameremoved  hashtags  robotics  cloud  datascience  rpa  ai  bigdata link  linkremoved   linkremoved </t>
  </si>
  <si>
    <t xml:space="preserve"> usernameremoved  got permanent ban from facebook they are a joke fuck zuckerberg</t>
  </si>
  <si>
    <t xml:space="preserve">five things we learned from mark zuckerberg s european parliament appearance 
 linkremoved </t>
  </si>
  <si>
    <t xml:space="preserve">and we are supposed to feel safe  
 facebook  privacy  orwell 
facebook patents system that can use your phone s mic to monitor tv habits
 linkremoved </t>
  </si>
  <si>
    <t xml:space="preserve"> usernameremoved   usernameremoved  fox  breitbart  sinclair  red state  the tea party feed their audiences raw contempt for liberals  banning and mercer spread distortions through cambridge analytica where nix admitted  on camera  that that ca plays dirty  spreads lies  entraps opposition with whores if possible </t>
  </si>
  <si>
    <t xml:space="preserve"> ff  usernameremoved   
opera  singer  soprano  uk  kent  classical  classicalcrossover  facebook  pop  ambient buy   itunes  spotify  amazon  deezer  soundcloud  youtube  london
my new follower  i recommend  linkremoved </t>
  </si>
  <si>
    <t xml:space="preserve">trump will never listen   linkremoved </t>
  </si>
  <si>
    <t xml:space="preserve">interesting as usual  bigdata  fintech  insurtech  linkremoved </t>
  </si>
  <si>
    <t xml:space="preserve">seo trends to watch for in       seo  smm  socialmedia  smm  digitalmarketing  contentmarketing  growthhacking  internetmarketing  business  marketing  ecommerce  emailmarketing  makemoney   bigdata  socialmarketing  postoftheday  success  millionaire  linkremoved </t>
  </si>
  <si>
    <t xml:space="preserve">    of general public reported they were quite likely or very likely to opt out of sharing their personal data with nhs  seems like scaremongering after people have worked out how  usernameremoved  makes money is going to have a negative effective on the discovery of new treatments</t>
  </si>
  <si>
    <t>facebook has yet to convince mps in its response to cambridge analytica facebook continues to be evasive over its handling of the cambridge analytica scandal and its role within it  said uk mpsthis morning  in response to a l     linkremoved  via  usernameremoved   business</t>
  </si>
  <si>
    <t xml:space="preserve">augmenting pathology labs with  bigdata and  machinelearning  linkremoved   linkremoved </t>
  </si>
  <si>
    <t xml:space="preserve">don t forget about our new facebook page  linkremoved   fridayfeeling  facebook  linkremoved </t>
  </si>
  <si>
    <t xml:space="preserve"> usernameremoved   usernameremoved  oh yes there is 
brexit was not the first coup  cambridge analytica were helping  usernameremoved  manipulate voters during three uk general elections leading up to brexit trump 
 linkremoved </t>
  </si>
  <si>
    <t>drive the most value from your case study  pitch an article
 linkremoved 
 smeuk  copywriting  digitalmarketing  itsecurity  grc  saas  bigdata  cloud</t>
  </si>
  <si>
    <t xml:space="preserve">happy friday  
new role for you  
senior software engineer   blockchain
 linkremoved 
salary     k dependent on experience 
 technology  science  bigdata  awesome  design  innovation  startups  linkremoved </t>
  </si>
  <si>
    <t xml:space="preserve">new role  back end software engineer
 linkremoved 
base salary                 
 tech  technology  science  bigdata  awesome  iphone  ios  android  mobile  video  design  innovation  startups  linkremoved </t>
  </si>
  <si>
    <t xml:space="preserve">fascinating angle from one of our resident  experts on the way  tech is evolving we way we collaborate inside  and outside  the workplace  knowledgeondemand  linkremoved </t>
  </si>
  <si>
    <t xml:space="preserve">facebook plans two more data centers in dublin   linkremoved </t>
  </si>
  <si>
    <t xml:space="preserve"> facebook mi ha chiesto scusa  profilo riattivato it looks like your account was suspended by mistake  i m so sorry for the inconvenience  you should now be able to log in  if you have any issues getting back into your account  please let me know  ci volevano le maniere forti </t>
  </si>
  <si>
    <t xml:space="preserve">have fun announcing mapd       geospatial data types  improved rendering engine and shared dashboards  linkremoved   ia  data  bigdata  deeplearning  machinelearning  datascience  datascientist  datascientists  innovation  tech  dataviz  graph  design  dataart  linkremoved </t>
  </si>
  <si>
    <t xml:space="preserve"> competition
 win a family ticket to  usernameremoved  on the weekend of july      th 
ticket includes   nights camping  amp  the  festival raises money for  usernameremoved  
head over to our  facebook page for more info  amp  to enter 
enter here   linkremoved 
good luck   linkremoved </t>
  </si>
  <si>
    <t xml:space="preserve">join us and  usernameremoved  on july    to  bringthenoise when trump visits the uk   familiesbelongtogether 
sign up here  linkremoved   linkremoved </t>
  </si>
  <si>
    <t xml:space="preserve">social ads news juni      von  usernameremoved     linkremoved </t>
  </si>
  <si>
    <t xml:space="preserve">if you have an interest in software  electronics  cloud  and analytics 
apply here   linkremoved 
perks
   days holidays 
bonus 
stock options 
interested   linkremoved 
 technology  science  bigdata  design  innovation  startups  engineer  site  software  linkremoved </t>
  </si>
  <si>
    <t xml:space="preserve"> usernameremoved   usernameremoved  as the man from cambridge analytica said  it doesn t have to be true  it just has to be believed  that s all the government have now </t>
  </si>
  <si>
    <t xml:space="preserve">tired of the same topic or keywords popping up on  facebook  
the social giant are testing out a keyword snooze option 
would you use it 
 linkremoved </t>
  </si>
  <si>
    <t xml:space="preserve"> usernameremoved   usernameremoved  corbyn accepts a referendum whose legitimacy has been undermined not only by xenophobia  amp  racism  but the revelations about cambridge analytica  leave eu  vote leave  russian money  amp  interference  the far right  amp  putin    i get you  brexit first   makecorbyngreatagain</t>
  </si>
  <si>
    <t xml:space="preserve"> askketochristina live  facebook q amp a tomorrow    pm cest   your  keto questions answered by me  join my group to make sure you don t miss it  linkremoved   linkremoved </t>
  </si>
  <si>
    <t xml:space="preserve">check out the  competition over on our  facebook page to  win social packs for you  amp    friends for our july   th music night with 
little hours   gina dale haze  amp  the  usernameremoved    handipak   deuces wild  linkremoved </t>
  </si>
  <si>
    <t xml:space="preserve">  usernameremoved  did it again   linkremoved   infosec  gdpr  databreach  privacy  dataprotection  dataprivacy</t>
  </si>
  <si>
    <t xml:space="preserve">officers in the  northeast will be supporting  usernameremoved  national drink drive campaign over the next two weeks  encouraging drivers to leave their car at home if they have been drinking  to read more visit our  facebook page    linkremoved   linkremoved </t>
  </si>
  <si>
    <t xml:space="preserve">please come and support our event to celebrate  nhs   on the  th july  check us out on  facebook  usernameremoved   usernameremoved   usernameremoved   usernameremoved   usernameremoved   usernameremoved   usernameremoved   usernameremoved   usernameremoved   usernameremoved   usernameremoved   usernameremoved   linkremoved </t>
  </si>
  <si>
    <t xml:space="preserve">funny   and less unlikely then you may think      linkremoved </t>
  </si>
  <si>
    <t xml:space="preserve"> deletefacebook one more</t>
  </si>
  <si>
    <t xml:space="preserve">um     game changing     once again  fridayfeeling is listen to phil   linkremoved </t>
  </si>
  <si>
    <t xml:space="preserve"> ux  design in the world of  bigdata and  news from andrew mcgrath  usernameremoved   usernameremoved   collaboratebrs  linkremoved </t>
  </si>
  <si>
    <t xml:space="preserve"> usernameremoved   usernameremoved   usernameremoved   usernameremoved  dear patrick besides the  usernameremoved  scihub  there are various excellent options for example you can join the  usernameremoved  community where you can directly access and visualize sentinel data or their vegetation indexes  also for time series analisys  amp   bigdata approach </t>
  </si>
  <si>
    <t xml:space="preserve">facebook has yet to convince mps in its response to cambridge analytica  linkremoved </t>
  </si>
  <si>
    <t xml:space="preserve">facebook has yet to convince mps in its response to cambridge analytica  linkremoved   linkremoved </t>
  </si>
  <si>
    <t xml:space="preserve">friday noon  innovation     stay tuned for more    ahlers  bigdata  cocreation  vr  partnerships  wreewijs  linkremoved </t>
  </si>
  <si>
    <t xml:space="preserve">zuckerberg is too arrogant  linkremoved </t>
  </si>
  <si>
    <t xml:space="preserve">roads policing inspector neil morrison said  we want the public to enjoy themselves this  summer  however please dont think the nicer weather gives you an excuse to get behind the wheel and drive whilst under the influence of alcohol   linkremoved </t>
  </si>
  <si>
    <t xml:space="preserve">rt   usernameremoved 
ready for  ai and  automation in the  creative economy  a timetable for re defining the  futureofwork in the   ir   usernameremoved  via  usernameremoved  hashtags  artificialinteligence  robotics  iot  datascience  bigdata report  linkremoved   linkremoved </t>
  </si>
  <si>
    <t xml:space="preserve">the report goes into detail on exactly how these companies create an illusion of control over your data while simultaneously nudging you towards making choices that limit that control   linkremoved   privacy  facebook  google regulators need to catch up </t>
  </si>
  <si>
    <t xml:space="preserve">the disinfoconomy  we were all shocked  shocked  to learn that facebook had allowed commercial entities access to our private data with no oversight into how that data was being used and for what purpose  participate in this panel at  linkremoved  next week  theeuropas  linkremoved </t>
  </si>
  <si>
    <t xml:space="preserve"> usernameremoved   usernameremoved   usernameremoved  respecting the cambridge analytica</t>
  </si>
  <si>
    <t>california gov  signed the california consumer privacy act of      into law  in       the tough law may dramatically change how businesses handle data from major players like  usernameremoved   amp   usernameremoved  to small businesses   usernameremoved   usernameremoved   amp   usernameremoved  had lined up to block the ballot measure</t>
  </si>
  <si>
    <t>facebook will allow you to see all the active ads from any page  linkremoved   internet  tecnologia strumenti di controllo di  facebook</t>
  </si>
  <si>
    <t xml:space="preserve">predictions for online privacy after facebook s senate investigation  linkremoved   linkremoved </t>
  </si>
  <si>
    <t>did you know that  bigdata was trending topic on thursday    for    hours in belgium   linkremoved   trndnl</t>
  </si>
  <si>
    <t>the latest the lukescuba daily   linkremoved  thanks to  usernameremoved   usernameremoved   usernameremoved   bigdata  ai</t>
  </si>
  <si>
    <t xml:space="preserve"> hungarys pm viktor  orban is satisfied with the results of  euco according to his video message on  facebook  the  visegrad  countries have achieved a great victory b c nobody can be resettled from the refugee camps  w o the consent of the country concerned</t>
  </si>
  <si>
    <t xml:space="preserve">facebook patent turns phone mics on to record reactions to ads
 deletefacebook   linkremoved </t>
  </si>
  <si>
    <t xml:space="preserve">interested in  ai enabled advances in  robotics   chatbots   bigdata and  machinelearning  join the artificial intelligence  mwcs   tour  starting in    mins  linkremoved   linkremoved </t>
  </si>
  <si>
    <t>the latest the marco pederzini daily   linkremoved  thanks to  usernameremoved   bigdata  venturecapital</t>
  </si>
  <si>
    <t xml:space="preserve">via  usernameremoved  the rise of intelligent service  robots in  china  gt  gt   usernameremoved  via  usernameremoved   gt  gt   ai  deeplearning  machinelearning  bigdata  iot  robotics  robot  autonomous  gt  gt   linkremoved   linkremoved </t>
  </si>
  <si>
    <t xml:space="preserve"> usernameremoved  smoking of zuckerberg endangers your health    </t>
  </si>
  <si>
    <t xml:space="preserve">did ca change fb users  behaviour 
 linkremoved 
 webcurios  linkremoved </t>
  </si>
  <si>
    <t xml:space="preserve"> news   facebook  a new level of transparency for ads and pages  linkremoved  via  usernameremoved   socialmedia  smm  linkremoved </t>
  </si>
  <si>
    <t xml:space="preserve">data leak might have exposed the details of more than     million facebook users  linkremoved </t>
  </si>
  <si>
    <t xml:space="preserve">social media news updates   linkremoved </t>
  </si>
  <si>
    <t xml:space="preserve">google and facebook love your data and found ways around the eu to get it  says  usernameremoved   linkremoved  via  usernameremoved   tictocnews  linkremoved </t>
  </si>
  <si>
    <t xml:space="preserve">congress grills  cambridgeanalytica alum on new firms data use  linkremoved </t>
  </si>
  <si>
    <t xml:space="preserve">g r o w by f a c e b oo k 
all of grows content will be available online via its facebook page and blog  the social giant says a new digital home for grow is in the pipeline as well 
 facebook  socialmedia  socialmediamarketing  digitalmarketing  digitalnomad  linkremoved </t>
  </si>
  <si>
    <t xml:space="preserve">i like even badly designed flow diagrams like this because they surface bits of the invisible stack  linkremoved </t>
  </si>
  <si>
    <t xml:space="preserve"> facebook  app on  android is absolutely shit since the new update  </t>
  </si>
  <si>
    <t xml:space="preserve">buy  facebook and  netflix    linkremoved </t>
  </si>
  <si>
    <t xml:space="preserve"> slow clap  well done  facebook way to keep your users safe  oh wait is it only bad when it s some else using misuses your customers data right </t>
  </si>
  <si>
    <t xml:space="preserve">great session today  usernameremoved  by  usernameremoved  students dig into  cloudcomputing  basics and even built their own  usernameremoved  clouds  have a great weekend and see you on monday with more  bigdata    usernameremoved   usernameremoved   usernameremoved   usernameremoved   linkremoved </t>
  </si>
  <si>
    <t>rajesh vaswani thanx for following and i wish a good discussion on  digitaltransformation  bigdata  ehealth and  management</t>
  </si>
  <si>
    <t>norwegian agency dings facebook  google for unethical privacy tactics  linkremoved   techdeals</t>
  </si>
  <si>
    <t xml:space="preserve">stop taking fucking quizzesyet another massive  facebook fail  quiz app leaked data on     m users for years  linkremoved </t>
  </si>
  <si>
    <t xml:space="preserve"> usernameremoved   usernameremoved  do find the time to read  among others   usernameremoved  accounts of  cambridge analytica  adding in the mercers  steve bannon  nigel farage  arron banks  and the trump campaign  destroying the eu is a particular goal of the ultra right  amp  putin regime  brexit is part of this </t>
  </si>
  <si>
    <t xml:space="preserve">they say they listen to my  song without stopping   everyday  everytime and i m so  happy about this   really            i  love u      youtube  grazy  kinderpingui  slurp  splash  instagram  facebook  twitter  hit  tormentone  musica da  comprare su  itunes  linkremoved </t>
  </si>
  <si>
    <t xml:space="preserve"> facebook  surveillance  bigbrother
if you don t already know  get a load of this   linkremoved </t>
  </si>
  <si>
    <t>jp morgan is unleashing artificial intelligence on a business that moves    trillion for corporations every day 
 linkremoved 
 datascience  machinelearning  deeplearning  nlp  robots  ai  iot  bigdata</t>
  </si>
  <si>
    <t xml:space="preserve"> usernameremoved   usernameremoved  as your tv data is record through your tv  it has been monitored for years and years  how else do they get ratings  this whole facebook thing is just made up to create panic </t>
  </si>
  <si>
    <t xml:space="preserve">head over to our  facebook page now to check out the  trailer for the upcoming  monstersquad  documentary  the wolfman s got nards  a documentary 
 linkremoved 
 themonstersquad  thewolfmansgotnards  horror  hookedonhorror  horrormovies  linkremoved </t>
  </si>
  <si>
    <t xml:space="preserve">chatbot comparison   facebook   microsoft   amazon  and  google  usernameremoved   usernameremoved   linkremoved </t>
  </si>
  <si>
    <t xml:space="preserve">invited guests also included since departed white house aide steve bannon and campaign advisor and cambridge analytica ceo alexander nix  both of whom have since been questioned in the special counsels probe   linkremoved </t>
  </si>
  <si>
    <t xml:space="preserve"> linkremoved 
oh dear</t>
  </si>
  <si>
    <t xml:space="preserve"> usernameremoved  it s time to assert the rule of law again  this erg hijacking  aided by multiple unlawful acts by farage  leave  cambridge analytica   amp  putin  must stop   linkremoved </t>
  </si>
  <si>
    <t xml:space="preserve">retweeted seth abramson   usernameremoved 
from a few texts between two people in a relationship  the gop has developed a massive fbi conspiracy to frame trump despite the fact there s no evidence of     linkremoved </t>
  </si>
  <si>
    <t>you can now see all the ads facebook is running globally  linkremoved  via  usernameremoved   facebook  digital  marketingtips  business</t>
  </si>
  <si>
    <t>maker of popular quiz apps on facebook exposed personal data of     million users  linkremoved  via  usernameremoved   business</t>
  </si>
  <si>
    <t>how blockchain is impacting data and processes in insurance  linkremoved   bigdata</t>
  </si>
  <si>
    <t>how blockchain is impacting data and processes in insurance    linkremoved   bigdata</t>
  </si>
  <si>
    <t xml:space="preserve">wow       am and we re only just getting into the  edit of our  exciting  worldcup    russia  usernameremoved   london  usernameremoved  show across  socialmedia  youtube  usernameremoved   facebook  usernameremoved  tomorrow morning  linkremoved </t>
  </si>
  <si>
    <t xml:space="preserve"> usernameremoved   usernameremoved  we ve had independent inquiries on brexit and cambridge analytica from members of parliament  but no police investigation  i just hope that one day we have stronger powers put in place to hold politicians and elitists to account for their destructive greed of money and power </t>
  </si>
  <si>
    <t xml:space="preserve"> usernameremoved  don t reward your enemy s     linkremoved </t>
  </si>
  <si>
    <t xml:space="preserve"> mashable today top story  facebook and google accused of using  dark patterns   linkremoved  see more  linkremoved </t>
  </si>
  <si>
    <t xml:space="preserve"> usernameremoved   usernameremoved   usernameremoved   usernameremoved  his hired ex cambridge analytica members started working</t>
  </si>
  <si>
    <t xml:space="preserve">i did originally delete it but you can t  really  delete a facebook account as they keep everything forever so   </t>
  </si>
  <si>
    <t xml:space="preserve"> usernameremoved   usernameremoved  ok but what has some misinformed person on facebook said  thats worth more than any of this fancy data stuff </t>
  </si>
  <si>
    <t>how blockchain is impacting data and processes in insurance    linkremoved   bigdata  analytics</t>
  </si>
  <si>
    <t xml:space="preserve">what kind of data leak are you  hacker says facebook quizzes still leak data digitaltrends  linkremoved </t>
  </si>
  <si>
    <t xml:space="preserve">welcome to experience day   of  mwcs   with us  our mike wang will give a keynote at   g summit  and azita arvani will address  ai in telecoms  deep  machinelearning and  bigdata  see you   linkremoved   
for updates in chinese  follow us on wechat   linkremoved </t>
  </si>
  <si>
    <t xml:space="preserve">trump s war on solar
president trump is waging a war on solar power  and american workers are the first casualties   via the years project 
 linkremoved </t>
  </si>
  <si>
    <t xml:space="preserve">name and photo validation now  they suspended my account and won t reinstate it unless i give them a photo with my face unobscured   linkremoved </t>
  </si>
  <si>
    <t xml:space="preserve">these religious crapholes sure do speak constant rubbish   linkremoved </t>
  </si>
  <si>
    <t xml:space="preserve">retweeted robert reich   usernameremoved 
trump controls the republican party  the republican party controls the house and senate  and the senate and trump are poised to take control of the supreme court  so what are we        linkremoved </t>
  </si>
  <si>
    <t>if you get a facebook request from emily  yes it is legitimate   she was hacked twice  so had to delete the account and create a new one</t>
  </si>
  <si>
    <t xml:space="preserve">great  drunks ringing me at       and        i should delete them off facebook   </t>
  </si>
  <si>
    <t xml:space="preserve">at the zuckerberg hospital  a baby was treated with a nap and a bottle of formula  his parents received an         bill  usernameremoved    linkremoved </t>
  </si>
  <si>
    <t xml:space="preserve">lead  bigdata engineer global video games giant  london      more info   linkremoved      scala  jobs  hiring  careers  uk    cryptocurrency  blockchain  btc  bitcoin  eth  cryto  linkremoved </t>
  </si>
  <si>
    <t xml:space="preserve">their qualities are hardly elite  most can t string a sentence together   linkremoved </t>
  </si>
  <si>
    <t xml:space="preserve">senior  bigdata test engineer   the people network swindon   bristol  uk         more info   linkremoved      scala  jobs  hiring  careers  bristol  uk  cryptocurrency  blockchain  btc  bitcoin  eth  cryto  linkremoved </t>
  </si>
  <si>
    <t>ok  so i was able to change the password and delete emilys facebook  i also deleted her entire google account     so now to start over</t>
  </si>
  <si>
    <t xml:space="preserve">really like this map of globalisation in europe  made with r as well   linkremoved </t>
  </si>
  <si>
    <t xml:space="preserve">more incels  this time endorsed by donald trump   linkremoved </t>
  </si>
  <si>
    <t xml:space="preserve">hey zuckerberg  what is the phone number for your customer service  there is like     different phone numbers out there and none of them are any help   linkremoved </t>
  </si>
  <si>
    <t xml:space="preserve"> smartcities   digital solutions for a more livable future 
 smartcity  digitaltransformation  iot  bigdata  ai  wellbeing
 linkremoved  via  usernameremoved   linkremoved </t>
  </si>
  <si>
    <t xml:space="preserve"> usernameremoved   facebook must be broken up</t>
  </si>
  <si>
    <t xml:space="preserve">key to  digitalmarketing success  smart  seo 
ht growurstartup 
 socialmedia  uxui  blogging  design   contentmarketing   analytics  bigdata  marketing  inboundmarketing alvinfoo ipfconline  nealschaffer cmicontent  linkremoved </t>
  </si>
  <si>
    <t xml:space="preserve">ok so i ve started a new code project  idea is to crawl configuration from  stps  create a  database with them and feed a  ai system    bigdata  machinelearning  bot   details here  linkremoved </t>
  </si>
  <si>
    <t>jack martin thanx for following and i wish a good discussion on  digitaltransformation  bigdata  ehealth and  management</t>
  </si>
  <si>
    <t xml:space="preserve">what is internet of things   infographic   iot  startups  bigdata  smm  cybersecurity rt  usernameremoved   fintech  smartcities  datascience  analytics  linkremoved </t>
  </si>
  <si>
    <t>the latest the plancet daily   linkremoved   ai  bigdata</t>
  </si>
  <si>
    <t xml:space="preserve"> facebook app exposed data of     million users  linkremoved </t>
  </si>
  <si>
    <t xml:space="preserve">i truly think that mark zuckerberg should either step up to a leadership role outside of facebook or dismember his platform   a sort of call to arms if you will </t>
  </si>
  <si>
    <t xml:space="preserve">we ve got football fever  
 ar  slantedtheory  dataanalytics  bigdata  dataviz  data  vr  vrfun  worldcup  linkremoved </t>
  </si>
  <si>
    <t xml:space="preserve"> gt   k unread mails in my inbox
 gt  oh let s just auto delete all the facebook mails
 gt   k unread mail left
jesus christ facebook is clingy  keep in mind i turned off email notifications from them ages ago and they still spam me multiple times a day </t>
  </si>
  <si>
    <t xml:space="preserve">well be live streaming this event on our  facebook page at  pm  well post the link soon   linkremoved </t>
  </si>
  <si>
    <t xml:space="preserve">via  usernameremoved    beyond the buzz   creating value from big data analytics in       linkremoved   bigdata   businessanalytics   changemanagement  linkremoved </t>
  </si>
  <si>
    <t xml:space="preserve">via  usernameremoved     advanced business analytics  est en ligne   linkremoved   analytics  bigdata  linkremoved </t>
  </si>
  <si>
    <t xml:space="preserve">the      just launched discount for the  nd responsible business summit       rbswest ends today   register your pass here before the  discount expires  linkremoved   ethics  bigdata  privacy  ai  linkremoved </t>
  </si>
  <si>
    <t xml:space="preserve">master the art of setting up a  hadoop cluster  join  usernameremoved  at this july s  infiniteconf for some positive  actionable cluster developing advice  and lessons in poor performance to avoid   all in lightning talk time    linkremoved   aws  bigdata  hdfs  cluster  linkremoved </t>
  </si>
  <si>
    <t>the latest clare evans daily   linkremoved  thanks to  usernameremoved   usernameremoved   usernameremoved   iartg  bigdata</t>
  </si>
  <si>
    <t xml:space="preserve">pypl language rankings  python ranks     r at    in popularity   bigdata  devs  coding  pythin  r  linkremoved   linkremoved </t>
  </si>
  <si>
    <t>fortnite legend t shirt childrens gaming t shirt  mens gaming t shirt   linkremoved    theinvitationtour  kanyewest  markzuckerberg</t>
  </si>
  <si>
    <t xml:space="preserve"> usernameremoved  not sure if this is true  probably not   zuckerberg </t>
  </si>
  <si>
    <t xml:space="preserve">so if no live stream for britain i say no youtube ill delete my app as i did facebook   linkremoved </t>
  </si>
  <si>
    <t xml:space="preserve">announcements from  facebook and  twitter on providing more transparency to their ad platforms  our london consulting team  usernameremoved   usernameremoved   usernameremoved   amp   usernameremoved  spent their morning investigating what has changed  amp  the impact changes may have
 linkremoved </t>
  </si>
  <si>
    <t xml:space="preserve">policing has traditionally been reactive  officers respond to calls for service  and experience determines where they patrol  big data technology lets police become aggressively more proactive 
 bigdata  ai  surveillance 
  linkremoved </t>
  </si>
  <si>
    <t xml:space="preserve">this ai just beat human doctors on a clinical exam
 infographics  ai  machinelearning  deeplearning  bigdata  linkremoved </t>
  </si>
  <si>
    <t>facebook and google pushing users away from privacy options says new report   linkremoved   google  facebook  privacy  news  technews</t>
  </si>
  <si>
    <t xml:space="preserve">if you love  facebook  quiz s  you d better watch twice before sign into new apps
 linkremoved </t>
  </si>
  <si>
    <t xml:space="preserve">the centralized  cloud infrastructure just wont be able to handle the onslaught of  data from  connectedcars and  bigdata  thats where mini  datacenters come into playto address  latency   bandwidth  and processing speed  its worth a read 
 linkremoved   linkremoved </t>
  </si>
  <si>
    <t xml:space="preserve">another dodgy facebook quiz app exposed the data of     million users  linkremoved </t>
  </si>
  <si>
    <t xml:space="preserve"> usernameremoved  he has reasons   b afraid of the press   linkremoved </t>
  </si>
  <si>
    <t xml:space="preserve">bizarre to see a digital platform running an analogue pr campaign in this way  also  interesting how carefully chosen the words are  reflecting zuckerbergs own penchant for wordsmithing   not your privacy is important to us  but data misuse scandals are bad for facebook   linkremoved </t>
  </si>
  <si>
    <t xml:space="preserve">using  python as a cloud deployment language   usernameremoved  on  kubernetes allows programmatic launching of  docker containers on  k s   bigdata  devops  linkremoved </t>
  </si>
  <si>
    <t xml:space="preserve">find out how azure  datalake storage gen  is redefining cloud storage for  bigdata analytics  watch the overview on  usernameremoved   linkremoved   linkremoved </t>
  </si>
  <si>
    <t xml:space="preserve">say it loud  say it clear  donald trump we queers don t want you here  
we will be standing in solidarity with lgbtq  folk  migrants and all marginalised folks whose human rights continue to be violated by his administration  join us on july    
 linkremoved </t>
  </si>
  <si>
    <t xml:space="preserve">facebook opens up facebook watch to more creators  increasing video focus  linkremoved  via  usernameremoved   facebook  video  focus  linkremoved </t>
  </si>
  <si>
    <t>my  waac pledge tonfeature a  womeninaviation on social media every week    this wee lucy england   a lawyer specialising in  aviation from bird amp bird  usernameremoved     helping the sector solve the  bigdata challenges  linkremoved   usernameremoved   in</t>
  </si>
  <si>
    <t xml:space="preserve">the difference between managing large and small data science teams  linkremoved   ia  data  bigdata  deeplearning  machinelearning  datascience  datascientist  datascientists  innovation  tech  dataviz  graph  design  dataart  linkremoved </t>
  </si>
  <si>
    <t xml:space="preserve">social media insights      by sprout  linkremoved   social  media  insights  facebook  twitter  instagram  pinterest  youtube  linkedin  snapchat        linkremoved </t>
  </si>
  <si>
    <t xml:space="preserve"> usernameremoved  wtf happened here 
the  usernameremoved  holding a discreet meeting with scl group s  cambridge analytica parent company  managing director and data scientist in feb of       
examining the application of data in the recent us presidential election 
 linkremoved </t>
  </si>
  <si>
    <t xml:space="preserve"> usernameremoved  this is going to be swept under the carpet just like the panama papers  the westminster pedophiles  and cambridge analytica</t>
  </si>
  <si>
    <t xml:space="preserve">donald j  trump s visit is going to cost the uk millions 
more   linkremoved   linkremoved </t>
  </si>
  <si>
    <t xml:space="preserve"> usernameremoved   usernameremoved   usernameremoved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free social media for business workshop at marple library wed   july      pm  learn which platform is right for you  pros  amp  cons of  facebook  twitter  instagram  social media advertising   how to get it right    usernameremoved   usernameremoved   usernameremoved   linkremoved   linkremoved </t>
  </si>
  <si>
    <t xml:space="preserve">we ve a tasty new competition over on our  facebook page   head on over to find out what s cooking   linkremoved </t>
  </si>
  <si>
    <t>what idiotic idea to force people with browser to hear a sound with every reaction you make in  facebook   theyre really hard to make worst ux in modern world  idioticdesign  wtf  fb  ux</t>
  </si>
  <si>
    <t xml:space="preserve">watch out for soti cokers  tedxfolkestone talk   a thoughtful look at how much data we give up and who owns it   
 bigdata  tech  technology  tedxtalks  kent  usernameremoved   linkremoved </t>
  </si>
  <si>
    <t xml:space="preserve">the pace of technology change required clear ethical standards  particularly on data collection  because regulation will never keep up    linkremoved </t>
  </si>
  <si>
    <t xml:space="preserve">tut   they re sypposed to set all their location data to russia  hint  watch the world cup  pick a city      linkremoved </t>
  </si>
  <si>
    <t xml:space="preserve"> privacy facebook s patent called creepy  linkremoved </t>
  </si>
  <si>
    <t xml:space="preserve">when we say stop trump we are saying stop sexism  stop racism  stop war  stop austerity  stop climate chaos  justice for palestine  respect lgbt  communities  refugees welcome  celebrate diversity  and resist the suppression of democracy and dissent  
 linkremoved   linkremoved </t>
  </si>
  <si>
    <t xml:space="preserve">remember you can claim up to half of your  cpd  online   we have courses on  gdpr  twitter for business  instagram  facebook  seo  fintech  touchtyping and much more   click here for details   linkremoved   linkremoved </t>
  </si>
  <si>
    <t xml:space="preserve"> usernameremoved  nope  no joke    seen it on posts from people i unfriended on facebook after    and more years   since trump started attacking eu and nato  they suddenly started posting stuff like that </t>
  </si>
  <si>
    <t xml:space="preserve">looks like a great event  oraclecloud  linkremoved </t>
  </si>
  <si>
    <t>facebook app exposes data of     million users    linkremoved   itsec</t>
  </si>
  <si>
    <t xml:space="preserve">via  usernameremoved    how to respond to the many applications of artificial intelligence  linkremoved   analytics  bigdata  linkremoved </t>
  </si>
  <si>
    <t xml:space="preserve">congress questions data firm led by ex cambridge analytica employee  cybersecurity  security  privacy   linkremoved </t>
  </si>
  <si>
    <t xml:space="preserve">organising a church fete in cambridge on   july with a come  amp  sing pirates of penzance directed by our wonderful  usernameremoved  director  usernameremoved  everyone has fun when simon s conducting  more details on the fb event   linkremoved 
 usernameremoved </t>
  </si>
  <si>
    <t xml:space="preserve">we have football fever  
 ar  vr  data  bigdata  dataanalytics  sheffieldissuper  worldcup  slantedtheory  linkremoved </t>
  </si>
  <si>
    <t xml:space="preserve">speaking as a final year lido student myself  i can t recommend the programme enough  especially with great projects like these   linkremoved </t>
  </si>
  <si>
    <t xml:space="preserve">the spread of privacy regulation continues  will be interesting to see what states follow californias lead  linkremoved </t>
  </si>
  <si>
    <t xml:space="preserve"> usernameremoved  
you are the problem   linkremoved </t>
  </si>
  <si>
    <t xml:space="preserve"> facebook continues auditing hundreds of third party  apps   hacker inti de ceukelaire shared how a  security vulnerability on the quiz platform  nametests com could have exposed data of     million users   linkremoved </t>
  </si>
  <si>
    <t>omid zadeh thanx for following and i wish a good discussion on  digitaltransformation  bigdata  ehealth and  management</t>
  </si>
  <si>
    <t xml:space="preserve">when i talked abt this ppl tell me i am crazy   linkremoved </t>
  </si>
  <si>
    <t xml:space="preserve">when you are interested in  vr  amp    ar you have to visit the vr expo    in  stuttgart  at do        fr      july     
venue on the research campus  arena    
program  linkremoved 
  linkremoved 
 futureofwork  newwork  industry    iot  iiot  ai  usernameremoved   linkremoved </t>
  </si>
  <si>
    <t xml:space="preserve">you re void     linkremoved </t>
  </si>
  <si>
    <t>customer service resources is out   linkremoved   custserv stories via  usernameremoved   usernameremoved   usernameremoved   cx  bigdata</t>
  </si>
  <si>
    <t xml:space="preserve"> facebook  google manipulate users to share personal  data despite  gdpr    privacy  linkremoved </t>
  </si>
  <si>
    <t xml:space="preserve"> smartcities driven by  sensors   networks  amp  engagement
 smartcity  smartbuilding  iot  iiot  bigdata   g
 usernameremoved   usernameremoved   usernameremoved   usernameremoved   usernameremoved   usernameremoved   usernameremoved   usernameremoved   usernameremoved   usernameremoved   usernameremoved   linkremoved </t>
  </si>
  <si>
    <t xml:space="preserve">the  top   strategic  it  technology trends
via  usernameremoved 
 iot  cybersecurity  bigdata  analytics  iot   dprinting  ux  ai 
 machinelearning
rt  usernameremoved   usernameremoved 
cc  usernameremoved   usernameremoved   usernameremoved   usernameremoved   usernameremoved   usernameremoved   usernameremoved   usernameremoved   usernameremoved   linkremoved </t>
  </si>
  <si>
    <t xml:space="preserve"> right   work that requires empathy  amp  judgment is safe from  automation 
 left    facebook  and any other multinational doing  artificialintelligence   
hold my beer while i do this  linkremoved </t>
  </si>
  <si>
    <t xml:space="preserve">what  ai can and cant do  yet  for your  business
 linkremoved  via  usernameremoved 
 artificialintelligence  machinelearning  deeplearning  bigdata  fintech  insurtech  datascience  robotics  healthtech  leadeship  strategy
 usernameremoved   usernameremoved   usernameremoved   usernameremoved   linkremoved </t>
  </si>
  <si>
    <t xml:space="preserve"> usernameremoved  do you believe them  i dont   facebook  past history</t>
  </si>
  <si>
    <t>uproar over  facebook   uproar over  upskirting   but acceptable for the police to photograph and record   the very same lawgivers taking action against the aforementioned     linkremoved   bigbrother</t>
  </si>
  <si>
    <t xml:space="preserve">great power  great responsibility  the      big data  amp  ai landscape  bigdata  ai  machinelearning  datascience  devops  technology  analytics  it  cloudcomputing  cloud  linkremoved   linkremoved </t>
  </si>
  <si>
    <t>first  facebook rapes and robs any and every idea from snapchat  amp  twitter  now you can pay a  facebook  whore money through facebook messenger whilst it clones  rips off  paypal  uk  loveisland  snapchat  england  socialmedia  girl  women</t>
  </si>
  <si>
    <t xml:space="preserve"> bigdata engine shifts  gear from experimentation to operationalization  linkremoved   linkremoved </t>
  </si>
  <si>
    <t>uproar over  facebook   uproar over  upskirting   but acceptable for the police to photograph and record   the very same lawgivers taking action against the aforementioned on privacy issues     linkremoved    bigbrother</t>
  </si>
  <si>
    <t xml:space="preserve">the  bigdata question  to share or not to share   informationweek  linkremoved   linkremoved </t>
  </si>
  <si>
    <t xml:space="preserve">as we move ever further into a world of virtual bookshelves  what will become of our libraries  next friday  well be popping along to  usernameremoved  for the preview of bibliotech  from bookshelf to big data to find out   linkremoved </t>
  </si>
  <si>
    <t xml:space="preserve"> usernameremoved   usernameremoved  we have a great deal of dark money sloshing abt in the political system  deutschebank is close to the brexit engineered fraud we now face  please re visit  not forgetting links to the mercers who kicked   million yr into cambridge analytica   linkremoved </t>
  </si>
  <si>
    <t>why big data desperately needs transparency   by  usernameremoved   linkremoved   bigdata</t>
  </si>
  <si>
    <t xml:space="preserve">facebook still evasive over cambridge analytica and fake news   uk mps    linkremoved </t>
  </si>
  <si>
    <t xml:space="preserve">andre  usernameremoved   fashion  model  photography  fitness  blackandwhite  lamodels  instagood  facebook  followme  usernameremoved   linkremoved   linkremoved </t>
  </si>
  <si>
    <t xml:space="preserve">were now live  head over  usernameremoved   facebook page to watch  usernameremoved   sonicinterventions singterview with  lorelixenberg and our jhg team   jhgrichter  linkremoved </t>
  </si>
  <si>
    <t xml:space="preserve">jmerlinb posted how much will the average user spend on facebook in their entire life   according to zuckerberg s    minute daily average   via  r antifacebook  linkremoved   linkremoved </t>
  </si>
  <si>
    <t>have you joined the  mechaniclondon fun on  facebook yet   linkremoved  come say hi     mechanic  garage  london  nwlondon</t>
  </si>
  <si>
    <t>the latest cafe suisse    linkremoved  thanks to  usernameremoved   usernameremoved   usernameremoved   ai  bigdata</t>
  </si>
  <si>
    <t xml:space="preserve"> usernameremoved  the winners   we know them well now  working with voteleave farage  gove  johnson banks  wigmore  cambridge analytica are the real culprits   
of course they would love us to believe it was the russians that did it</t>
  </si>
  <si>
    <t xml:space="preserve">andre  usernameremoved   fashion  model  photography  fitness  blackandwhite  lamodels  instagood  facebook  followme  usernameremoved   linkremoved </t>
  </si>
  <si>
    <t xml:space="preserve">loads more travels to come this summer make sure you join us on  facebook  instagram and  youtube  newprofilepic  hiking  adventure  travel  gopro  outdoors  packsandcams     linkremoved </t>
  </si>
  <si>
    <t xml:space="preserve">via  usernameremoved    how the houston astros are winning through advanced analytics  linkremoved   analytics  bigdata  linkremoved </t>
  </si>
  <si>
    <t xml:space="preserve">hey check this out  linkremoved   avgeek  paxex  bigdata  ios  android  travel  customer  dutyfree  usernameremoved   usernameremoved    usernameremoved    usernameremoved    usernameremoved    usernameremoved   usernameremoved   usernameremoved   usernameremoved </t>
  </si>
  <si>
    <t xml:space="preserve">no case 
vote leave broke the law 
cambridge analytica broke the law 
les than     of people voted for it
its costing a fortune
its unworkable
but iain says it s good  so     linkremoved </t>
  </si>
  <si>
    <t xml:space="preserve">sentinelone releases free linux tool to detect meltdown vulnerability exploitations    linkremoved 
 meltdown  exploit  vulnerability  macos  macsecurity  osx  windowssecurity  linkremoved </t>
  </si>
  <si>
    <t xml:space="preserve"> usernameremoved   usernameremoved   usernameremoved  as the leavers and cambridge analytica made clear facts can be ignored leaving is about emotional decisions</t>
  </si>
  <si>
    <t xml:space="preserve"> facebook makes  stories another like contest with emoji reactions  linkremoved  via  usernameremoved   socialmedia  cm  linkremoved </t>
  </si>
  <si>
    <t xml:space="preserve">facebook patents system that can use your phone s mic to monitor tv habits   olivia solon  usernameremoved   privacy 
 linkremoved   linkremoved </t>
  </si>
  <si>
    <t xml:space="preserve">buzzs thoughts 
 we filmed the moon landing in a studio trump   linkremoved </t>
  </si>
  <si>
    <t xml:space="preserve">keep up the great work  miguel   bigdata  globaldev  innovation  linkremoved </t>
  </si>
  <si>
    <t xml:space="preserve">this weekend theme is  usernameremoved    here is a simple article that explains what happened and why you should care 
 deletefacebook  privacymatters  dataprivacy
by  usernameremoved  for  usernameremoved   linkremoved 
we still need you  gt  gt   linkremoved   lt  lt </t>
  </si>
  <si>
    <t xml:space="preserve">looks like trump s dreams are coming true     linkremoved </t>
  </si>
  <si>
    <t xml:space="preserve">old but stil funny  linkremoved </t>
  </si>
  <si>
    <t xml:space="preserve">worried about your  data privacy   blockchain could help  linkremoved </t>
  </si>
  <si>
    <t xml:space="preserve"> summersession of  usernameremoved  thanks to all former and current employees for joining and listening to our stories on  remotesensing   opendata   bigdata in agriculture  biodiversity and climate change  linkremoved </t>
  </si>
  <si>
    <t xml:space="preserve"> qanon is right  these people are sick  why even a topic to have a poll  facebook  netflix promoting  pedogate  childtrafficking demoralise  wethepeople to accept their crap  people can kill because of crying child but ok silent on this   walkaway  wwg wga  linkremoved </t>
  </si>
  <si>
    <t xml:space="preserve">common  python coding mistakes and how to fix them  linkremoved   bugfixing  cleancode  bigdata via  usernameremoved   linkremoved </t>
  </si>
  <si>
    <t xml:space="preserve">for these people  brexit is not an end in itself  but rather a means to an end   linkremoved </t>
  </si>
  <si>
    <t xml:space="preserve">join  usernameremoved   on  facebook for some great offers    sme  smallbusiness  charity  shop  artist  singer  pr  amp   media  linkremoved </t>
  </si>
  <si>
    <t xml:space="preserve"> cmo jobs could be at risk if  cx digital strategies dont succeed   linkremoved   customerjourney  bigdata</t>
  </si>
  <si>
    <t xml:space="preserve"> summersession of  usernameremoved  thanks to all former and current employees for joining and listening to our stories on  remotesensing   opendata   bigdata in agriculture  biodiversity and climate change</t>
  </si>
  <si>
    <t xml:space="preserve">facebook s emoji like reactions are coming to  facebookstories  socialmedia  facebook  smm  linkremoved </t>
  </si>
  <si>
    <t xml:space="preserve">dr annemarie hiemstra is presenting on  bigdata in  psychologicalassessment at  eneser     meeting   usernameremoved   usernameremoved   usernameremoved   linkremoved </t>
  </si>
  <si>
    <t xml:space="preserve"> usernameremoved  data collection  forgive me i ve never used facebook  does it have a legitimate reason for requesting it </t>
  </si>
  <si>
    <t>the latest horizonte infinito   linkremoved  thanks to  usernameremoved   usernameremoved   usernameremoved   iot  bigdata</t>
  </si>
  <si>
    <t xml:space="preserve"> usernameremoved  hello jappe  someone needs to sort out fb  i still cannot get mark zuckerberg to help  my account has been compromised  amp  the support is absolutely abysmal  how can they run a business without any good customer support </t>
  </si>
  <si>
    <t xml:space="preserve">how it  data storage and analytics fuels  usernameremoved   s innovation   linkremoved   usernameremoved   datascience  datacenter  flash  machinelearning  artificialintelligence  bigdata  storage  cto  cloud  analytics  linkremoved </t>
  </si>
  <si>
    <t xml:space="preserve">    million princess data exposed  linkremoved </t>
  </si>
  <si>
    <t xml:space="preserve"> usernameremoved  mawkish nonsense about keeping people together   how we managed before zuckerberg turned up is anybody s guess </t>
  </si>
  <si>
    <t xml:space="preserve">can t make london  but i ll be in manchester  this is a dispicable act of mindless thuggery   linkremoved </t>
  </si>
  <si>
    <t xml:space="preserve">the emerging  bigdata architectural pattern  linkremoved   lamda  azure  cosmosdb  angrycomment   </t>
  </si>
  <si>
    <t xml:space="preserve">manchester people   get down to this sunday   july  some serious love  amp  music trump hate  amp  racism vibes going down   linkremoved </t>
  </si>
  <si>
    <t>it s  funfactfriday time again folks
be sure to head over to  instagram and  facebook for more
 linkremoved 
 linkremoved 
 hookedonhorror  horror  horrormovies  funfacts</t>
  </si>
  <si>
    <t xml:space="preserve">data is the new battlefield in tech
the big central players like  usernameremoved  and  usernameremoved  have the money the power and the data
open protocols like  usernameremoved   usernameremoved   usernameremoved   usernameremoved  lack the traction but have openness on their side
will government help or hinder </t>
  </si>
  <si>
    <t>facebook remains  evasive  over over cambridge analytica data  uk politicians   cnet a parliamentary committee is still battling for answers   linkremoved  via  usernameremoved   tech</t>
  </si>
  <si>
    <t>dont forget to follow us on  facebook     linkremoved   legal  law  solicitors  qlts</t>
  </si>
  <si>
    <t>there are lots of reasons why  facebook reject certain ads on their channel  from the subject matter to the destination of your links  in this blog  we outline the key reasons ads get disapproved and how to ease the review process  gt  gt   linkremoved 
 smm  paidsocial</t>
  </si>
  <si>
    <t xml:space="preserve">remember and check out elta s webinar with  nalytics  lots of interesting debate and discussion around legal  bigdata search  discovery and analysis  legaltech  legalai  usernameremoved   linkremoved </t>
  </si>
  <si>
    <t xml:space="preserve">how a mosquito bite inspired a unicef campaign to map every school in the world  linkremoved    usernameremoved   bigdata  opensource  linkremoved </t>
  </si>
  <si>
    <t xml:space="preserve">  advanced facebook advertising tips to improve your campaigns via  usernameremoved   gt   linkremoved   facebookads  facebookadvertising  facebook  smm  socialmediamarketing  linkremoved </t>
  </si>
  <si>
    <t xml:space="preserve">discover how  ai  amp   bigdata can transform education   with  usernameremoved  at  infiniteconf  join rose for an insight into how educators can draw on the artificial to nurture  amp  expand human capabilities  emotional  sensory  self effective   collaborative   linkremoved   linkremoved </t>
  </si>
  <si>
    <t xml:space="preserve">cyber conf  in conversation with christopher wylie  former director of research at cambridge analytica  talks on ethics  amp  morality of political use of data  if misuse of data should be public safety issue  amp  poss ethics code   linkremoved </t>
  </si>
  <si>
    <t xml:space="preserve">meet aura   one of our talented  oraclefieldsupport  businessanalysts   it s all magic to me but somehow she translates all that  bigdata into opportunities to improve our  service   bine fcut aura  amp  all the lovely team   oracle  lifeatoracle  linkremoved </t>
  </si>
  <si>
    <t xml:space="preserve">the trend that a lot of people have been talking about is the shift away from the title of  datascientist    usernameremoved   linkremoved  
 usernameremoved   usernameremoved   usernameremoved   usernameremoved   usernameremoved   usernameremoved   usernameremoved   usernameremoved   usernameremoved   usernameremoved   usernameremoved   data  bigdata  linkremoved </t>
  </si>
  <si>
    <t xml:space="preserve">some changes on  facebook 
this shall spice up  summerfever     
keep an eye out </t>
  </si>
  <si>
    <t xml:space="preserve"> usernameremoved  why invest millions into cambridge analytica  why invest in a firm with experience in military psyops 
control of the population 
 linkremoved </t>
  </si>
  <si>
    <t xml:space="preserve">what  a surprise  not   usernameremoved   usernameremoved  and  usernameremoved  all found to be making  privacy management by individuals difficult thru  dark art  wording  amp  manipulation  amp  deliberate miscommunication  deceivedbydesign  linkremoved   usernameremoved </t>
  </si>
  <si>
    <t xml:space="preserve"> eng   facebook will put in place new requirements for audience ad targeting as of  nd july  
thanks  usernameremoved  for the interesting article on  usernameremoved   advertising  digital  marketing linkremoved   linkremoved </t>
  </si>
  <si>
    <t xml:space="preserve"> usernameremoved  why invest millions into cambridge analytica  why invest in a firm with experience in military psyops 
control  
 linkremoved </t>
  </si>
  <si>
    <t xml:space="preserve"> usernameremoved   usernameremoved  why invest millions into cambridge analytica  why invest in a firm with experience in military psyops 
control  
 linkremoved </t>
  </si>
  <si>
    <t>mobiles share of online sales is predicted to surpass     by       are you ready to incorporate cross device and cross channel tracking data into your modelling   usernameremoved   linkremoved   artificialintelligence  ml  bigdata  iot</t>
  </si>
  <si>
    <t xml:space="preserve"> usernameremoved  can anyone help me with this   
i logged in pubg mobile with facebook  my  nd account  
i want to tranfer that data to my  st fb account  which i currently use  
can i do it  </t>
  </si>
  <si>
    <t xml:space="preserve">this is the togetherness that trump has inspired  darling  bon appetite   linkremoved </t>
  </si>
  <si>
    <t xml:space="preserve">social media     world ranking may      
  usernameremoved  
 facebook  th
 instagram  th
 twitter   th
 youtube  th  linkremoved </t>
  </si>
  <si>
    <t xml:space="preserve">last call before sunday   see you  usernameremoved    more details here   linkremoved   linkremoved </t>
  </si>
  <si>
    <t xml:space="preserve">become a patron to find out my  facebook mistake 
facebook faux pas  linkremoved </t>
  </si>
  <si>
    <t xml:space="preserve"> usernameremoved   usernameremoved   usernameremoved  you could salute them properly by stopping your systematic manipulation of vulnerable people  
cambridge analytica were helping  usernameremoved  manipulate voters during three uk general elections leading up to brexit trump 
 linkremoved </t>
  </si>
  <si>
    <t xml:space="preserve">the call for paper for the sac      track on knowledge and language processing is out     linkremoved    nlp  ai  semanticweb  knowledge  bigdata  sac    </t>
  </si>
  <si>
    <t>facebook has patented a new system that can collect data on how we watch tv  raising serious ethical questions around the new technologies being developed by social media giants  linkremoved  via  usernameremoved   tech  ethics  data  gjenews</t>
  </si>
  <si>
    <t xml:space="preserve">facebook remains  evasive  over over cambridge analytica data  according to  usernameremoved   linkremoved  via  usernameremoved </t>
  </si>
  <si>
    <t xml:space="preserve">and more  facebook patented a spy program   to peep hole what we are listening  linkremoved   linkremoved </t>
  </si>
  <si>
    <t>how much  and how many  millionaires would pay for a premium facebook if facebook created a premium version of its social media platform that protected user data from advertisers  some millionaires would be willing to pay      linkremoved  via  usernameremoved   breakingnews</t>
  </si>
  <si>
    <t xml:space="preserve">support the show  tell a friend about us or share on social media  linkremoved   
 podcast  voicefirst  tech  twitter  facebook  linkremoved </t>
  </si>
  <si>
    <t xml:space="preserve">this gorgeous katie lost a whopping   stones over ten years ago with cambridge and still maintaining  she had four babies in between   doesnt she look amazing  it could be you      don t worry what other     linkremoved </t>
  </si>
  <si>
    <t xml:space="preserve">retweeted max muth  usernameremoved    usernameremoved 
great talk by  usernameremoved  bei  nr   about research using the gwern branwen darknet archive  by extracting pgp addresses and exif data the  usernameremoved  went on to expose a     linkremoved </t>
  </si>
  <si>
    <t xml:space="preserve"> fintech based trends in retail financial markets  better access to information  more extensive use of  ai   bigdata and  blockchain  more effective and better targeted regulation based on better data  by ken timsit  usernameremoved   mymoneyeu  linkremoved </t>
  </si>
  <si>
    <t>vietnam forces facebook and google to pick privacy or growth  linkremoved  by  usernameremoved   google</t>
  </si>
  <si>
    <t>if you re scratching your head as to why your  facebook ads get rejected or disapproved  you might want to check this out  facebook s ad disapproval criteria list was recently leaked and it makes for interesting reading   linkremoved 
 paidsocial  smm  social</t>
  </si>
  <si>
    <t xml:space="preserve">we are looking for a product development lead who will determine how we process high profile census data  is this you  there s still time to apply   linkremoved   python  r  sasprogramming  sql  spark  impala  hadoop  bigdata  linkremoved </t>
  </si>
  <si>
    <t>become a patron to find out my  facebook mistake 
 linkremoved 
 patreon  onpatreon</t>
  </si>
  <si>
    <t xml:space="preserve">california legislators just adopted tough new privacy rules targeting facebook  google and other tech giants  linkremoved  good start   </t>
  </si>
  <si>
    <t xml:space="preserve">become a patron to find out my  facebook mistake 
 linkremoved  
 patreon  onpatreon  linkremoved </t>
  </si>
  <si>
    <t>become a patron to find out my  facebook mistake 
 linkremoved  
 patreon  onpatreon</t>
  </si>
  <si>
    <t xml:space="preserve">why organizations and their managers arent aligned  and what it means for people analytics  linkremoved   hr  business  technology  bigdata  hrm  hranalytics  futureofwork  linkremoved </t>
  </si>
  <si>
    <t xml:space="preserve">    of americans look at their smartphone when they first wake up  linkremoved   socialmedia  android  tech  smartphone  iot  facebook  google  linkremoved </t>
  </si>
  <si>
    <t xml:space="preserve">the faster you can do something  the faster you can simulate  the higher the probability that you reach a decent result  hasso plattner  co founder of  usernameremoved  
 linkremoved 
 s hana  usernameremoved   sap  analytics  predicitiveanalytics  bigdata  data  datascience  linkremoved </t>
  </si>
  <si>
    <t xml:space="preserve">thanks so much to  usernameremoved   amp   usernameremoved  students for working with  amp  giving feedback to our  usernameremoved   usernameremoved   bigdata pg students this week  the pgs were taking part in our  outreach  amp   publicengagement training  amp  did a great job  usernameremoved   usernameremoved   linkremoved </t>
  </si>
  <si>
    <t xml:space="preserve"> usernameremoved  more great news investors face book consider a coup of ceo mark zuckerberg 
 linkremoved </t>
  </si>
  <si>
    <t xml:space="preserve">interesting meeting today with  usernameremoved  of  usernameremoved    working to promote a democratic commons of political  opendata using  usernameremoved  as a platform  well worth a twitter follow   ff  linkremoved </t>
  </si>
  <si>
    <t xml:space="preserve">google  facebook deceive users on gdpr data choices  linkremoved   cio  google  facebook  gdpr  deceivedbydesign  cioinspired  linkremoved </t>
  </si>
  <si>
    <t xml:space="preserve">have you seen  facebook s latest addition  you can now use  emoji reactions with facebook stories  find out more here   linkremoved    linkremoved </t>
  </si>
  <si>
    <t xml:space="preserve">arnold vs trump       linkremoved </t>
  </si>
  <si>
    <t xml:space="preserve">coin analyst wants to be the bloomberg of the crypto space and just started its ico   youtube  linkremoved  
 blockchain  ico  startup  startups  bigdata  analytics  textmining  frankfurt  token  crypto  cryptocurrency  eth  linkremoved </t>
  </si>
  <si>
    <t>big news for social media marketers  want to see absolutely anyone s  facebookads  at any moment  well  now you can do just that  get more details about this latest move from  facebook in my new blog  gt  gt   linkremoved 
 smm  paidsocial</t>
  </si>
  <si>
    <t>facebook patent would turn your mic on to analyze how you watch ads 
 linkremoved 
 socialmedia  privacy</t>
  </si>
  <si>
    <t>a new level of transparency for ads and pages    facebook s most recent move to clean up user experience  and its image   linkremoved   socialmedia</t>
  </si>
  <si>
    <t>yet another massive facebook fail  quiz app leaked data on     m users for years  linkremoved   facebook  gdpr  technews</t>
  </si>
  <si>
    <t xml:space="preserve"> usernameremoved  more great news investors facebook consider a coup of ceo mark zuckerberg 
 linkremoved </t>
  </si>
  <si>
    <t xml:space="preserve">another exciting research network supported by  usernameremoved    thanks for sharing your insights here         linkremoved </t>
  </si>
  <si>
    <t xml:space="preserve">and thanks to the  usernameremoved  pgs for taking part so enthusiastically  well done  amp  lovely to work with you  really hoping that you continue to develop more  publicengagement activities  and hope that your presentations to industry went well too   usernameremoved   usernameremoved   linkremoved </t>
  </si>
  <si>
    <t>dave thomas  enterprise architecture  amp  software engineering expert and chief scientist  kx labs  shares insight into what factors should be considered when building  bigdata enterprise applications   linkremoved   kxblog</t>
  </si>
  <si>
    <t xml:space="preserve">are you unsure how well your  socialmedia platforms are performing  
contact us today to arrange your free   point social media audit   linkremoved   facebook  twitter  digitalmarketing  dpom  linkremoved </t>
  </si>
  <si>
    <t>what to expect from iot platforms in       linkremoved   ia  bigdata  iot</t>
  </si>
  <si>
    <t xml:space="preserve">now you can snooze selected words on  facebook    socialmedia  smm  linkremoved </t>
  </si>
  <si>
    <t>jaron lanier   we cannot have a society in which  if two people wish to communicate the only way that can happen is if it is financed by a  rd person who wishes to manipulate them    linkremoved  via  usernameremoved   usernameremoved   usernameremoved   eos  steem  facebook</t>
  </si>
  <si>
    <t xml:space="preserve">rt   usernameremoved 
top     ai trends  info  via  usernameremoved   linkremoved   via   usernameremoved    views on the    overlap in  fintech  iot  robots  datascience  blockchain  bigdata  machinelearning  deeplearning  chatbots  vr  amp   robotics  reinventing  tech  amp   iot as we know it  linkremoved </t>
  </si>
  <si>
    <t xml:space="preserve">i hope it s positive   linkremoved </t>
  </si>
  <si>
    <t>news roundup  huawei hits out at ill informed us politicians  linkremoved   huawei  facebook  windows</t>
  </si>
  <si>
    <t xml:space="preserve">content on facebook and twitter s ad transparency services shows just how targeted political campaigning now is  accuracy of data will almost certainly be the biggest predictor in future campaigns  terrifying  but a good first step to at least make it transparent </t>
  </si>
  <si>
    <t xml:space="preserve">big data  whats the big deal for procurement   bigdata  predictiveanalytics  analytics  procurement  supplychain  futureofwork  linkremoved   linkremoved </t>
  </si>
  <si>
    <t xml:space="preserve">you cant shower alone daddy         my newest video on youtube   dont copy without permission     happy bird youtube facebook new video parrot harleythecockatoo  cockatoo instapic  linkremoved </t>
  </si>
  <si>
    <t xml:space="preserve">how the internet of things impacts supply chain
 iot  ai  m m  cloud  cloudcompunting  analytics  bigdata  connectedfuture  digitaltransformation  businessintelligence  digital  evolution  innovation  technologies  blockchain  supplychain  supplymanagement
 linkremoved </t>
  </si>
  <si>
    <t xml:space="preserve">rt   usernameremoved 
using machine learning to understand the human immune system
 amp  save lives 
 ai  machinelearning  deeplearning  bigdata  datascience  ml  dl  robotics  healthtech  insurtech  iot  digitaltransformation  cancer  tech 
 linkremoved    linkremoved </t>
  </si>
  <si>
    <t xml:space="preserve">rt   usernameremoved 
hsbc is staffing branches with humanoid robots that dance  take selfies and push credit cards
 ai  aiio  bigdata  ml  nlu  iot  linkremoved  
cc       usernameremoved     usernameremoved     usernameremoved     usernameremoved     usernameremoved   linkremoved </t>
  </si>
  <si>
    <t xml:space="preserve">it s all about  bigdata nowadays  poor ol data guys still have to pull about another     cables through  poor ol me for having to lug these down to the basement   linkremoved </t>
  </si>
  <si>
    <t xml:space="preserve"> facebook and  google are pushing users to share private information by offering invasive and limited default options despite new eu data protection laws aimed at giving users more control and choice  the norwegian consumer council found   linkremoved   linkremoved </t>
  </si>
  <si>
    <t xml:space="preserve">follow  usernameremoved  my lovely  girlssss   from  russia with love    influencer  moda  style  worldwide  celebritygirls  celebrities  instagram  facebook  youtube  music  stars  followback  linkremoved </t>
  </si>
  <si>
    <t xml:space="preserve">not good chaps  
facebook and google use  dark patterns  around privacy settings  report says  linkremoved </t>
  </si>
  <si>
    <t xml:space="preserve">facebook s being too evasive over cambridge analytics  say uk officials  linkremoved   linkremoved </t>
  </si>
  <si>
    <t xml:space="preserve">   carr is      right 
   maybe even more widely than he himself realizes  because  you know  exactly the same objection reducing  x  to consumer choice applies to all discourses that people should become brokers sellles of their own data everywhere  linkremoved </t>
  </si>
  <si>
    <t>why isn t your business using nosql databases yet    by  usernameremoved   linkremoved   bigdata</t>
  </si>
  <si>
    <t xml:space="preserve">this patent application posits an audio fingerprint embedded in tv shows  inaudible to viewers  triggering  a device  to turn on the mic and start recording ambient audio       facebook leads the assault by patent on  iotprivacy   linkremoved    linkremoved </t>
  </si>
  <si>
    <t xml:space="preserve">why is employer demand for  bigdata talent on the rise 
 usernameremoved  director of specialist markets explains   linkremoved   tech  ai  recruitment  linkremoved </t>
  </si>
  <si>
    <t xml:space="preserve">i m furious  our new book period has been rejected for the facebook shop  just because apparently we still aren t allowed to talk about periods in public    linkremoved </t>
  </si>
  <si>
    <t>the latest the mgl media daily   linkremoved  thanks to  usernameremoved   usernameremoved   usernameremoved   classiccarsdotcom  bigdata</t>
  </si>
  <si>
    <t xml:space="preserve">wowwwwww   thankss for mention story  usernameremoved     thanksss love sooo much a lot yeahhhh  thanks  thanksforall  moda  style  influencer  instagram  facebook  youtube  linkremoved </t>
  </si>
  <si>
    <t xml:space="preserve">save the date   af     will come back on      april        join the  industrialintelligence   linkremoved  
 machinery  robotics  automation  digitaltransformation  iot  blockchain  cybersecurity  artificialintelligence  bigdata  analytics  cloudcomputing  linkremoved </t>
  </si>
  <si>
    <t xml:space="preserve">weve been to cambridge today to deliver this retirement cake  
very happy with our little model with her rounders bat ball  reflective vest  glasses and bike   at anglia ruskin university  linkremoved </t>
  </si>
  <si>
    <t xml:space="preserve">whooiswhoo posted this popular facebook app publicly exposed your data for years via  r antifacebook  linkremoved   linkremoved </t>
  </si>
  <si>
    <t xml:space="preserve">ourari posted the next facebook scandal  quiz app exposed data of     million users via  r antifacebook  linkremoved   linkremoved </t>
  </si>
  <si>
    <t xml:space="preserve">trump s epa is allowing a nerve gas pesticide to be sprayed on your food  this is so damn dangerous  
 linkremoved </t>
  </si>
  <si>
    <t xml:space="preserve">thick cunts can t even spell bnp  linkremoved </t>
  </si>
  <si>
    <t>eu watchdog accuses facebook  google of privacy shenanigans</t>
  </si>
  <si>
    <t xml:space="preserve"> trump worshipped as  god 
brainless ppl are in majority all over the world but this idiocy is over the top  lolzz 
 linkremoved </t>
  </si>
  <si>
    <t xml:space="preserve">facebook  google and microsoft push users away from privacy friendly options on their services in an unethical way  according to a report by the norwegian consumer council 
 linkremoved </t>
  </si>
  <si>
    <t xml:space="preserve">first  gdpr in the  eu  now california s consumer privacy act   will this force tech companies to change their business practices to avoid maintaining different systems  especially as other states countries might follow    
 linkremoved </t>
  </si>
  <si>
    <t xml:space="preserve"> customerengagement via consumer created prototypes vs  simply collecting data on shoppers  behavior  linkremoved   customerjourney  contentmarketing  digitaltransformation  tech  bigdata  innovation  digitalmarketing   userpersona  martech</t>
  </si>
  <si>
    <t xml:space="preserve">thanks for the mention  vbhandari     usernameremoved   usernameremoved   usernameremoved  sorry  dat  bud   dat zuckerberg is doing a grt job plzing his patrons n showing how ignorant he is  im an ethicl naturist n i saw him ban n block othr ethicl naturist pages b  but wen i saw him block  usernameremoved </t>
  </si>
  <si>
    <t xml:space="preserve">that this is apparently  markzuckerbergs fav pic says a lot   ruth catlow  usernameremoved    usernameremoved   vrdistraction  linkremoved </t>
  </si>
  <si>
    <t xml:space="preserve"> usernameremoved  did they help you 
cambridge analytica were helping  usernameremoved  manipulate voters during three uk general elections leading up to brexit trump 
 linkremoved </t>
  </si>
  <si>
    <t xml:space="preserve"> usernameremoved  why invest millions into cambridge analytica  why invest in a firm with experience in military psyops 
control of the population  
 linkremoved </t>
  </si>
  <si>
    <t xml:space="preserve">huge facebook update  you can now see any and all ads a page is running  
in a bid to be more transparent  facebook has now released the ability to see all ads that any page is running 
quick    go spy on your competitors 
 sofialmediamarketing  nlandnet  facebook  linkremoved </t>
  </si>
  <si>
    <t xml:space="preserve">competition to  win a tshirt and test pressing over at our  facebook page
 linkremoved   linkremoved </t>
  </si>
  <si>
    <t xml:space="preserve">talk about burying the lede  more than halfway through this long  usernameremoved  piece on how trump brought pressure on justice kennedy to retire  is this nugget 
     after his first address to congress in     linkremoved </t>
  </si>
  <si>
    <t>the latest the assyrus srl daily   linkremoved   bigdata  ai</t>
  </si>
  <si>
    <t xml:space="preserve">nice to know     data science projects that will get you hired in       linkremoved   ia  data  bigdata  deeplearning  machinelearning  datascience  datascientist  datascientists  innovation  tech  dataviz  graph  design  dataart  linkremoved </t>
  </si>
  <si>
    <t xml:space="preserve">facebook has been labelled evasive by  usernameremoved  mp who is investigating russian election meddling and the spreading of false information online  following the company s failure to answer questions on data breaches 
 linkremoved </t>
  </si>
  <si>
    <t xml:space="preserve">the horror when you realise you ve only deactivated your facebook account instead of deleting it and the mad panic having to go back onto it in order to permanently delete it  </t>
  </si>
  <si>
    <t xml:space="preserve">thanks to everyone who entered our  itsalltoplayfor  linkremoved   fridayfun competition here  amp  on our  facebook page to win our  mymapeiproject hoody  amp   worldcup  football  congratulations to  drumroll  andrew croft of croft  amp  sons home improvement in bradford    linkremoved </t>
  </si>
  <si>
    <t xml:space="preserve">facebook continues to push the boundaries of whats acceptable in user privacy  they get away with it  they take their users for granted  abuse of  trust   linkremoved </t>
  </si>
  <si>
    <t xml:space="preserve">are you a  woman in  academia  apply to join  wiasn  amp  prepare to be blown away by the amount of support available by fellow women academics there  it s one of the most amazing places on the internet  
 academictwitter  phdchat  linkremoved </t>
  </si>
  <si>
    <t xml:space="preserve">the internet is a utility and we can t expect the onus to be on the user to manage their own safety   when we design buildings we don t allow an architect to design a building without an emergency exit    usernameremoved  commenting on the  deletefacebook campaign at  chcyber  linkremoved </t>
  </si>
  <si>
    <t xml:space="preserve">today s travellers expect a seamless  paxex  from start to finish  providing this type of end to end travel is challenging  but  usernameremoved  and  usernameremoved  believe  bigdataanalytics can simplify things     linkremoved   bigdata  personalization  digitaltransformation  pts    </t>
  </si>
  <si>
    <t xml:space="preserve">captain spirit  online  usernameremoved  
 linkremoved 
 video  videogame  videogames  youtube  youtubegaming  youtuber  zocken  captainspirit  lis   game  facebook  twitter  videooftheday  imp rf cta  play  ubisoft  thursday  donnerstag  gamer  xbox  germanmediart  linkremoved </t>
  </si>
  <si>
    <t xml:space="preserve">simplicity is the keynote of all true elegance   coco chanel  media  gratefulforyou  facebook  linkremoved </t>
  </si>
  <si>
    <t xml:space="preserve">    awesome   linkremoved </t>
  </si>
  <si>
    <t xml:space="preserve">gonna be in durham while the march against donald trumps uk visit takes place in london on july     gutted to be missing it 
join  usernameremoved  as we unveil a big banner from the front of the durham miners association  exciting speakers tbc   linkremoved   linkremoved </t>
  </si>
  <si>
    <t xml:space="preserve">once again  japan is taking advantage of the  technological advances available to them as they plan to use  artificial  intelligence and  bigdata for crime prevention 
 linkremoved   linkremoved </t>
  </si>
  <si>
    <t xml:space="preserve">facebook  google  microsoft use  dark patterns  to trick people to give up data  report says   
 abrar al heeti  usernameremoved   privacy
 linkremoved   linkremoved </t>
  </si>
  <si>
    <t xml:space="preserve">facebooks meath data centre plan make waves
 linkremoved 
 facebook  ireland  linkremoved </t>
  </si>
  <si>
    <t xml:space="preserve">another one     facebook quiz app left     million users  data exposed  linkremoved   by  usernameremoved </t>
  </si>
  <si>
    <t xml:space="preserve">joining our  acca for the next round of the  worldcup
acca odds          just a fiver wins over      
 linkremoved   lt    desktop bet slip
 linkremoved   lt    mobile bet slip
details on our  facebook page 
 linkremoved 
    uk ire
begambleaware   linkremoved </t>
  </si>
  <si>
    <t xml:space="preserve">gee  it s almost like all this talk of a deep state and everyone else being crooked is only there to distract us from corrupt millionaires  russian influence and systematic appropriation of voter details at cambridge analytica   linkremoved </t>
  </si>
  <si>
    <t xml:space="preserve">facebook s being too evasive over cambridge analytica  say uk officials  linkremoved   linkremoved </t>
  </si>
  <si>
    <t>help your fantastic video content on  facebook reach a wider audience by supplimenting with facebook ads  do you know the best style of  socialmedia ads for your company    linkremoved   smm  advertising</t>
  </si>
  <si>
    <t xml:space="preserve">more interesting entertaining than most privacy gdpr stuff out there facebook knows you dont care about privacy  linkremoved </t>
  </si>
  <si>
    <t>the latest geo social networks world       linkremoved  thanks to  usernameremoved   usernameremoved   usernameremoved   facebook  technology</t>
  </si>
  <si>
    <t>global migration  animated with r  linkremoved   bigdata  datascience</t>
  </si>
  <si>
    <t>boost your authority and grow your audience with  facebookgroups              linkremoved                  via   fb  facebook</t>
  </si>
  <si>
    <t xml:space="preserve">this is how a simple  facebook  contest can help you double your email list  amp  reach out to new audiences   linkremoved </t>
  </si>
  <si>
    <t>the latest the globalpoll daily   linkremoved   bigdata  iot</t>
  </si>
  <si>
    <t xml:space="preserve">financial disruption wheel  infographic 
 fintech  insurtech  crypto  ai  bigdata  blockchain  apis  vr  ar  wearables  cloud thanks to  usernameremoved  for sharing  fintech  innovation  linkremoved </t>
  </si>
  <si>
    <t>the latest the cloud computing daily   linkremoved  thanks to  usernameremoved   bigdata  cloud</t>
  </si>
  <si>
    <t xml:space="preserve"> facebook investors try to oust dictator zuckerberg    socialmedia  linkremoved </t>
  </si>
  <si>
    <t xml:space="preserve"> ecoutez la  webradio  radiocapitole  unique  music  info  actu  mdias  faitsdivers  justice  facebook radiocapitole  en ce moment  kungs  don t you know  feat  jamie n commons </t>
  </si>
  <si>
    <t xml:space="preserve">join  jeremybamber s  facebook page  show your support for jeremy by joining today   linkremoved 
jeremy bamber campaign official website   linkremoved   linkremoved </t>
  </si>
  <si>
    <t xml:space="preserve">i think it is about time  having not used it in years  
 deletefacebook  linkremoved </t>
  </si>
  <si>
    <t xml:space="preserve">joining our  acca for the next round of the  worldcup
odds          just a fiver wins over      
 linkremoved   lt    desktop bet slip
 linkremoved   lt    mobile bet slip
details on our  facebook page    gt    linkremoved 
    uk ire
begambleaware   linkremoved </t>
  </si>
  <si>
    <t>you re right   usernameremoved  trump   usernameremoved  is obsolete  let your boys go back home  we want to close ramstein anyway  and all of your nsa spy facilities for that matter  what  usernameremoved  really needs is its own computer industry 
 usernameremoved 
moritz reichelt  facebook status</t>
  </si>
  <si>
    <t xml:space="preserve">  effective facebook ad targeting options which you may not know about  marketing  digital  bordeaux  entrepreneur  mktg  suzannedigital  facebook  news  hubday  socialmedia  smm  socialmediamarketing  stories  stickers  business  ad  retargeting  linkremoved </t>
  </si>
  <si>
    <t xml:space="preserve">this popular facebook app publicly exposed your data for years
ever took a personality test on facebook  for years  anyone could have accessed your private information  friends  posts and photos 
 linkremoved </t>
  </si>
  <si>
    <t xml:space="preserve">facebook suffers another massive data breach that exposed the details of     million users
 linkremoved </t>
  </si>
  <si>
    <t xml:space="preserve">snr software consultant   bigdata   data engineering projects       more info   linkremoved      scala  jobs  hiring  careers  london  uk  cryptocurrency  blockchain  btc  bitcoin  eth  cryto  linkremoved </t>
  </si>
  <si>
    <t>people are still getting over the most controversial data scandal of the year  i e   cambridge analytica scandal  and facebook is under fire yet again after it emerges that a popular quiz app on the social media platform exposed the private data of up to     million</t>
  </si>
  <si>
    <t xml:space="preserve">the tech companies have found ways to discourage users from signing on to new privacy protections   linkremoved   gt  usernameremoved </t>
  </si>
  <si>
    <t>the latest the katz kiely daily   linkremoved  thanks to  usernameremoved   usernameremoved   usernameremoved   technology  bigdata</t>
  </si>
  <si>
    <t>still struggling to believe i ve just seen an advert for facebook on tv  at first i thought it was an ad for  deletefacebook</t>
  </si>
  <si>
    <t xml:space="preserve"> usernameremoved  thanks you for the tweet  d    socialmedia    facebook    instagram</t>
  </si>
  <si>
    <t xml:space="preserve"> usernameremoved   usernameremoved  a   mark zuckerberg is red green colorblind  blue is the best color he can see so thats why facebook is blue in color 
a   larry bird
a   sushi
a   approx     
a   pewdiepie
 socialgyani  karvystockcommunity  socialmediaday  usernameremoved </t>
  </si>
  <si>
    <t xml:space="preserve">mark zuckerberg has been widely criticised for his handling of recent crises  linkremoved </t>
  </si>
  <si>
    <t xml:space="preserve">what is the big deal about  facebook live  the answer is in this blog post   socialmedia  livestreaming 
  linkremoved </t>
  </si>
  <si>
    <t xml:space="preserve">google  facebook  verizon  comcast and at amp t each contributed          to a committee opposing the proposed ballot measure
not good pr for big tech as the young inc potential employees are going incognito  amp  using ad blockers  linkremoved </t>
  </si>
  <si>
    <t xml:space="preserve"> bigdata in e commerce  trends  personalization and beyond
 linkremoved   data  ecommerce  trends  linkremoved </t>
  </si>
  <si>
    <t xml:space="preserve">great power  great responsibility  the      big data  amp  ai landscape
  bigdata  landscaping  bigdata  responsiveness  linkremoved   linkremoved </t>
  </si>
  <si>
    <t>al  bigdata and  g will revolutionize personal health care market and the general health care system altogether in an excellent way
 artificialintelligence  machinelearning  mathematics  bigdata</t>
  </si>
  <si>
    <t xml:space="preserve"> usernameremoved   usernameremoved  though i have heard of our dutch tax organisation using facebook data to determine whether people are entitled to  bijstand  social benefits </t>
  </si>
  <si>
    <t>thankyou mathematics for giving the world  artificial intelligence   machine learning 
 artificialintelligence  machinelearning  mathematics  bigdata</t>
  </si>
  <si>
    <t>the latest tuit and shout   linkremoved   bigdata</t>
  </si>
  <si>
    <t xml:space="preserve">oops    yet another massive facebook fail  quiz app nametests leaked data on     m users for years   linkremoved    dataprotection  dataprivacy  gdpr  linkremoved </t>
  </si>
  <si>
    <t xml:space="preserve">home healthcare market is worth     billion dollar  the race is on
 artificialintelligence  machinelearning  mathematics  bigdata  apple
 microsoft  google  tesla  elonmusk   usernameremoved </t>
  </si>
  <si>
    <t xml:space="preserve"> usernameremoved  hey devs  i don t have facebook because i disagree with how they handle data  any way you can add social features to link with twitter too so i can use the full extent of the game    prettyplease</t>
  </si>
  <si>
    <t xml:space="preserve">check out my facebook page with  crypto  news and cool  airdrops
 linkremoved 
 jointhegang  hodl  blockchain  facebook  pride  airdrop  token  entrepreneurs tokenization checks  linkremoved </t>
  </si>
  <si>
    <t>the latest the glueberry pie daily   linkremoved  thanks to  usernameremoved   usernameremoved   facebook  twitter</t>
  </si>
  <si>
    <t xml:space="preserve">fingers crossed  if all decent media get behind it    linkremoved </t>
  </si>
  <si>
    <t>premium fortnite  d printed unisex hoodie   linkremoved    tiltedtowers  epicgames  markzuckerberg</t>
  </si>
  <si>
    <t xml:space="preserve">the european parliaments hearing on cambridge analytica and facebook     and in the blue corner   pascal crowe  linkremoved  via  usernameremoved </t>
  </si>
  <si>
    <t xml:space="preserve">because it s friday  wavy lines illusion  linkremoved   bigdata  datascience  linkremoved </t>
  </si>
  <si>
    <t xml:space="preserve">awesome infographic  iot solutions by sectors   bigdataanalytics  ai thanks  usernameremoved   linkremoved </t>
  </si>
  <si>
    <t xml:space="preserve">come join mewe a better version of facebook with less rules  
come join the reality report across platforms   therealityreport  uk  trump  brexit  politics  news
i want you to join my group on mewe   linkremoved </t>
  </si>
  <si>
    <t xml:space="preserve">how can we fight  fakenews  with real news  at least thats how  facebook is doing it   usernameremoved   usernameremoved 
 linkremoved </t>
  </si>
  <si>
    <t xml:space="preserve">important and illuminating look at our city of  cambridge   linkremoved </t>
  </si>
  <si>
    <t xml:space="preserve">did you know we are also on pinterest  facebook and instagram  go and check out our social media pages for different posts on each   socialmedia  pintrest  facebook  twitter  facebook  social  media  hertsinsurance  hic  insurance  posts  photos  linkremoved </t>
  </si>
  <si>
    <t xml:space="preserve">a positive move for consumers  and advertisers   facebook  linkremoved </t>
  </si>
  <si>
    <t xml:space="preserve">this is such a classic example of the kind of bollocks spouted by some of the fintech sector  a dreadful  unreadable infographic  hype about blockchain  a tweet full of hashtags and mentions  completely impenetrable  and someone actually thought this was a good idea   linkremoved </t>
  </si>
  <si>
    <t>fabian ebert thanx for following and i wish a good discussion on  digitaltransformation  bigdata  ehealth and  management</t>
  </si>
  <si>
    <t xml:space="preserve">two more lucky winners are about to receive their murder mile goodies  stickers  badges  fridge magnet and a personal thank you from me   check out the murder mile  truecrime  podcast discussion group on  facebook for competitions  mx  linkremoved </t>
  </si>
  <si>
    <t xml:space="preserve">interesting new feature on  usernameremoved  just spotted you can view a pages active ads  from a marketing perspective not sure i like this  does it give the game away a little to competitors 
 facebook  marketing  digitalmarketing  socialmedia  advertising  linkremoved </t>
  </si>
  <si>
    <t xml:space="preserve">g m  says new wave of trump tariffs could force u s  job cuts
 linkremoved   linkremoved </t>
  </si>
  <si>
    <t xml:space="preserve"> usernameremoved   usernameremoved   usernameremoved   usernameremoved   usernameremoved  steve you been sponsored by russia or cambridge analytica</t>
  </si>
  <si>
    <t>facebook quiz apps may have exposed personal data on upwards of millions of users  linkremoved   facebook  privacy  gdpr</t>
  </si>
  <si>
    <t xml:space="preserve">president trump has repeatedly told top white house officials he wants to withdraw the united states from the world trade organization  a move that would throw global trade into wild disarray  people involved in the talks tell axios   linkremoved </t>
  </si>
  <si>
    <t xml:space="preserve">get your trumpets ready for trumpets against trump who are joining the  togetheragainsttrump national demo in london on july   th   linkremoved   linkremoved </t>
  </si>
  <si>
    <t xml:space="preserve">innovation with  data  usernameremoved   usernameremoved   linkremoved </t>
  </si>
  <si>
    <t xml:space="preserve">west yorkshire police will be paying the overnight  amp  held in reserve allowance to officers deployed on the  trump presidential visit  we have been in negotiations locally and nationally for several days to achieve this result  thank you for your patience   linkremoved   linkremoved </t>
  </si>
  <si>
    <t xml:space="preserve">my new commission sheet  prices are not negotiable 
 art  digitalart  design  commission  commissions  commissionsheet  deviantart  instagram  facebook  tumblr  twitter  youtube  arnarionart  artist  linkremoved </t>
  </si>
  <si>
    <t xml:space="preserve"> linkremoved  everybody  ready to disrupt the way of managing your  crypto investments with ibm watson  ai have a look  
 dan  hodlgang  cryptotwitter  cryptocurrencynews  cryptocurrency  btc  linkremoved </t>
  </si>
  <si>
    <t xml:space="preserve"> bigdata is coming to  agriculture   farmers must set its course   world economic forum  linkremoved </t>
  </si>
  <si>
    <t xml:space="preserve">useful read debunking new eprivacy reg myths  lets not forget we need that regulation  not only gdpr  to address  privacy issues like ones exposed by the fb   cambridge analytica case  build consumers trust and  ultimately  further the digital economy   usernameremoved   linkremoved </t>
  </si>
  <si>
    <t xml:space="preserve"> usernameremoved   usernameremoved  americans have to demand that their personal data is better secured  facebook sold data not only from user but all his friends  i went through my apps  amp  deleted all that collect to much  e g why should a cooking app need access to my contacts  i deinstalled all unnecessary apps </t>
  </si>
  <si>
    <t xml:space="preserve">don t forget to follow us on  facebook
 linkremoved   linkremoved </t>
  </si>
  <si>
    <t>the mrx daily is out   linkremoved  stories via  usernameremoved   usernameremoved   bigdata  data</t>
  </si>
  <si>
    <t xml:space="preserve">thread  let s stop facebook et all to make millions from our private profiles  linkremoved </t>
  </si>
  <si>
    <t xml:space="preserve">ha ha awesome line and lecture  linkremoved </t>
  </si>
  <si>
    <t xml:space="preserve"> usernameremoved   usernameremoved   usernameremoved   usernameremoved  the are all better placed to switch conducting trade contracts in another language  as hard as that may be 
looking west    linkremoved </t>
  </si>
  <si>
    <t xml:space="preserve">dr  gorka discusses the upcoming trump putin summit via instapaper dr  sebastian gorka on the larry o connor show                 insightful books to help you understand what president trump is actually up against   linkremoved </t>
  </si>
  <si>
    <t xml:space="preserve">here comes the real deal that disrupts the  bigdata industry
 usernameremoved   dataanalytics  datasales  linkremoved </t>
  </si>
  <si>
    <t xml:space="preserve">come in and find out   spezialistengruppemusikerwitze auf  facebook  linkremoved </t>
  </si>
  <si>
    <t xml:space="preserve">how to grow your  socialmedia audience organically  part      facebook and  twitter   linkremoved   growth  linkremoved </t>
  </si>
  <si>
    <t xml:space="preserve">inside our free  ebook  youll find   useful  facebook resources  and optimisation tips for managing  socialmedia   linkremoved   linkremoved </t>
  </si>
  <si>
    <t>is it time for a renaissance of research    by  usernameremoved   linkremoved   bigdata</t>
  </si>
  <si>
    <t xml:space="preserve"> usernameremoved  neo liberalism is the name of the game  cleverly played with control of media communications  eu ref prime example  join up dots between cambridge analytica  russia  aaron banks  media moguls  wily right wingers in govt  heyho we re out of eu yet austerity is the culprit  not eu</t>
  </si>
  <si>
    <t xml:space="preserve">donald trump american prank   linkremoved </t>
  </si>
  <si>
    <t xml:space="preserve">join us and representatives from  costactions at  usernameremoved  for  bigdata   uncovering new  mobility patterns and redefining planning practices  thursday   th july               datascience  machinelearning  ai  usernameremoved   usernameremoved   usernameremoved   usernameremoved   linkremoved </t>
  </si>
  <si>
    <t>another  facebook quiz app left     million users  data  exposed    linkremoved  via  usernameremoved   privacy  security</t>
  </si>
  <si>
    <t xml:space="preserve"> usernameremoved   usernameremoved   usernameremoved  on unequal cambridge by joe cook  amp  abdullah shah on  usernameremoved   linkremoved  v hard hitting   amp  needed to be too </t>
  </si>
  <si>
    <t xml:space="preserve">be you   tiful facebooklife  facebook  whatsapp  pride  lgbtq  gay  dublinpride   facebook dublin  linkremoved </t>
  </si>
  <si>
    <t xml:space="preserve">unexpected  but makes sense  with this divide et impera policy we face even more than a trade war  might be time to evaluate the influence of  apple  google  facebook  amazon from a different angle   digitalization  linkremoved </t>
  </si>
  <si>
    <t xml:space="preserve">live coverage of our  truegrit weigh in with  usernameremoved  set to start on our  facebook page   boxing  usernameremoved   usernameremoved   usernameremoved   usernameremoved </t>
  </si>
  <si>
    <t>the latest risky content   linkremoved   facebook  worldcup</t>
  </si>
  <si>
    <t xml:space="preserve">have you heard  were giving away a free holiday to  paris  our  competition goes live mid july so follow us on  facebook and keep your eyes peeled for details on how to enter  share with your friends for more chances to  win   holiday  summer  summerholidays  linkremoved </t>
  </si>
  <si>
    <t xml:space="preserve">we stand with susan sarandon and the hundreds of women  brave enough to face the  lies   crimes and  brazenprejudice of this vile us regime  linkremoved </t>
  </si>
  <si>
    <t xml:space="preserve">people keep asking me why  cambridgeanalytica and  leaveeu would tell me the truth  asking weren t they lying to me too  they of course tried to spin their story  but there are always cracks  where they break the official narrative  a skilled researcher can identify the spin </t>
  </si>
  <si>
    <t xml:space="preserve">via  usernameremoved    augmented intelligence  linkremoved   analytics  bigdata  linkremoved </t>
  </si>
  <si>
    <t xml:space="preserve"> facebook confirms    million users  sharing settings went awry  here s what we know   linkremoved </t>
  </si>
  <si>
    <t xml:space="preserve">a look at   usernameremoved  mission to map every school in latin america  across areas where internet connectivity is a rarity  linkremoved   bigdata  opensource  linkremoved </t>
  </si>
  <si>
    <t xml:space="preserve">are you on  facebook 
like our page for the latest from the national assembly for wales 
 linkremoved   linkremoved </t>
  </si>
  <si>
    <t xml:space="preserve">are you a social media whizz with a talent for twitter  a job in digital marketing could be for you 
check out some of the roles in digital marketing here  gt   linkremoved 
 socialmediaday  university  graduation  twitter  facebook  linkremoved </t>
  </si>
  <si>
    <t>to write a great award submission provide supporting evidence
 linkremoved 
 smeuk  copywriting  digitalmarketing  itsecurity  grc  saas  bigdata  cloud</t>
  </si>
  <si>
    <t xml:space="preserve">open to all   our industry  facebook page is another place to be informed on our activities and  benefits 
please join  linkremoved          
nbra  uk  socialmedia  communications  support  linkremoved </t>
  </si>
  <si>
    <t xml:space="preserve">docomo develops population flow statistics as  transportation  bigdata  linkremoved   linkremoved </t>
  </si>
  <si>
    <t xml:space="preserve"> facebook quiz app  nametests left     million users  data exposed online
 securityaffairs  hacking  privacy  linkremoved   linkremoved </t>
  </si>
  <si>
    <t xml:space="preserve">yep  i think they ve managed to fit pretty much every buzzword of the moment in that tweet  linkremoved </t>
  </si>
  <si>
    <t xml:space="preserve"> usernameremoved   usernameremoved  and all those tantrum tweets from trump knock the crap out of them  he could have killed them many time during years   trumpsupportes in facebook and twitter keep up the demand from trump </t>
  </si>
  <si>
    <t xml:space="preserve">via  usernameremoved  instagram reaches   billion users  gt  gt   usernameremoved  via  usernameremoved   gt  gt   ai  datascience  socialmedia  digital  marketing  iot  dataanalytics  digitalmarketing  influencers  facebook  gt  gt   linkremoved   linkremoved </t>
  </si>
  <si>
    <t xml:space="preserve">day   of  daddydaycare and progress seems to be being made  we have had    meltdown but other than that  usernameremoved  is loving life with her  daddy
 parenting is bloody hard work tho and a  kid seems to soak up all of your time so i am frantically doing  linkremoved   linkremoved </t>
  </si>
  <si>
    <t xml:space="preserve">be there  the only plans worth having on the   th   linkremoved </t>
  </si>
  <si>
    <t xml:space="preserve">video  usernameremoved  on inequality in cambridge  a choice to look  great work by  usernameremoved    featuring  usernameremoved   usernameremoved   usernameremoved   usernameremoved   usernameremoved    usernameremoved   usernameremoved   usernameremoved   usernameremoved   amp   usernameremoved    linkremoved   linkremoved </t>
  </si>
  <si>
    <t xml:space="preserve"> usernameremoved  this isnt actually true   theres number of initiatives in process whichd be far more likely to stop brexit  legal action against tories mishandling of brexit  journalists exposing leaves dodgy lies  disinformation   amp   cambridgeanalytica   on which  fbpe are largely silent </t>
  </si>
  <si>
    <t xml:space="preserve">trump must not see this  coz he might take it seriously and sanction us for not worshiping him   lol    linkremoved </t>
  </si>
  <si>
    <t xml:space="preserve">are you looking to step up your  paidsocial activity this year  get these   essential tips for optimising  facebook ad campaigns   linkremoved   linkremoved </t>
  </si>
  <si>
    <t xml:space="preserve">ready for  whatsonsandistv on  usernameremoved  can you guess what is on sandi s tv from looking at the pics on the tv    get involved  dm me now     katrinakaif  hrithikroshan  priyankachopra  sunjaydutt  usernameremoved   usernameremoved   twitter  facebook or  instagram  bollywood  linkremoved </t>
  </si>
  <si>
    <t>fortnite heroes fortnite gamers youth t  shirt   linkremoved    malario  ninja  facebook</t>
  </si>
  <si>
    <t xml:space="preserve">if you have not found out something new today here s a fact for you   fact  facebook  statistic  linkremoved </t>
  </si>
  <si>
    <t xml:space="preserve">and  usernameremoved  is in too  weve all got a duty to pay attention to lives of others   linkremoved </t>
  </si>
  <si>
    <t xml:space="preserve">must check my privacy settings  yesterday i went into a couple of shoe shops and tried on some sandals  but didnt buy them  open facebook today and there is an ad for the very same sandals  i have never searched online for them  really disturbing </t>
  </si>
  <si>
    <t>bland god  notes on mark zuckerberg  linkremoved   creativity  create  creative</t>
  </si>
  <si>
    <t>in the great  facebook vs  google  i believe  google won  pride float  ireland</t>
  </si>
  <si>
    <t xml:space="preserve">my brief history of the internet  linkremoved </t>
  </si>
  <si>
    <t xml:space="preserve">in todays fast paced and constantly evolving business world  information is king  how can  procurement use  bigdata and  analytics best for all  purchasing processes and  supplychain   usernameremoved  ardent partners 
 linkremoved   linkremoved </t>
  </si>
  <si>
    <t xml:space="preserve">facebook and google dodge eu data rules    linkremoved </t>
  </si>
  <si>
    <t xml:space="preserve"> facebook  ads system hates me  i am italian  the application language is set to english      of what goes on my timeline is italian or english  still getting ads in german  since i live in zurich  is it just me </t>
  </si>
  <si>
    <t xml:space="preserve">a few recent shares on my instagram   pic     for more my instagram link  is    linkremoved     music  instagram   photos  sonyastewart  creative  muso  twitter  creative  naturalbeauty   facebook  musician  musicians  photography  photographyisart  son      linkremoved </t>
  </si>
  <si>
    <t xml:space="preserve">a few recent shares on my instagram   pic     for more my instagram link is    linkremoved     music  instagram  photos  sonyastewart  creative  muso  twitter  creative  naturalbeauty  facebook  musician  musicians  photography  photographyisart  son      linkremoved </t>
  </si>
  <si>
    <t xml:space="preserve">music is my sanctuary x  music  piano  musicteacher  magician  magicianimpossible  illusionist  apple  imac  applemac  school  tmlewin  guitar  itunes  facebook  instagram   london   linkremoved </t>
  </si>
  <si>
    <t xml:space="preserve">inequality in cambrdige  a choice to look  exploring gown and town and growth and inequality  important video  usernameremoved   watch the video through the facebook story link  linkremoved </t>
  </si>
  <si>
    <t xml:space="preserve">last night was a movie next up   funky dee are you gonna bang doe  doors open      pm     nd release tickets out now just        linkremoved   linkremoved </t>
  </si>
  <si>
    <t xml:space="preserve"> usernameremoved  i heard he was investigating cambridge analytica   </t>
  </si>
  <si>
    <t>it became apparent last night that mum fucked up her facebook privacy settings at some point and has been sharing her content exclusively to her mate carol for the last   months</t>
  </si>
  <si>
    <t xml:space="preserve">lesen sie the oddtime daily   bigdata  machinelearning  linkremoved </t>
  </si>
  <si>
    <t xml:space="preserve">retweeted father ted  fbpe   usernameremoved 
a very interesting documentary about robert mercer here  founder of cambridge analytica and breitbart  an     linkremoved </t>
  </si>
  <si>
    <t>facebook investors try to oust dictator zuckerberg
 linkremoved 
at laaaaasttttt</t>
  </si>
  <si>
    <t xml:space="preserve">this makes really interesting reading  give it a read 
bbc news   facebook and google use  dark patterns  around privacy settings  report says  linkremoved </t>
  </si>
  <si>
    <t>how  facebook makes it way too easy to share your data  visualized  linkremoved   privacy</t>
  </si>
  <si>
    <t xml:space="preserve">via  usernameremoved  a      billion opportunity for  drone solutions by       gt  gt   pwc via  usernameremoved   gt  gt   startups  ai  drones  bigdata  drones  robotics  datascience  venturecapital  infographics  linkremoved </t>
  </si>
  <si>
    <t xml:space="preserve">wired published nsa spy buildings  facebook data  and more security news this week 
see full original article   linkremoved 
all our feeds   linkremoved </t>
  </si>
  <si>
    <t xml:space="preserve">exclusive  bookgiveaway for  facebook users in the usa 
you could  win one of five signed  st edition copies of  splinterintheblood   published by  usernameremoved 
just zip over to  linkremoved  and  like  the page   linkremoved </t>
  </si>
  <si>
    <t xml:space="preserve">how chinas tech giants compare to americas
 linkremoved  
 linkremoved 
 tencent 
 facebook 
 apple 
 google 
 amazon
 digitaltransformation  technologies  linkremoved </t>
  </si>
  <si>
    <t xml:space="preserve"> rt  usernameremoved  facebook  google  and microsoft use design to trick you into handing over your data  new report warns  linkremoved 
 gdpr  dataprivacy  facebook  google  microsoft  linkremoved </t>
  </si>
  <si>
    <t xml:space="preserve">how to promote your content across social media  socialmedia  smm  digitalmarketing  contentmarketing  growthhacking  internetmarketing  business  marketing  ecommerce  emailmarketing  makemoney   bigdata  makeyourownlane  socialmarketing  postoftheday   linkremoved </t>
  </si>
  <si>
    <t xml:space="preserve"> usernameremoved     my tl is relatively sane   that s what i hated about facebook  you d have to read all this shit  and you wasn t allowed to argue or delete because you d hurt their feelings </t>
  </si>
  <si>
    <t>the latest the talia daily   linkremoved  thanks to  usernameremoved   usernameremoved   usernameremoved   facebook  marketing</t>
  </si>
  <si>
    <t xml:space="preserve">bruce and betty productions shared a post 
just now  
trump administration doin all it can to suppress the vote by intimidating new citizens   linkremoved </t>
  </si>
  <si>
    <t xml:space="preserve">ireland round up  facebooks meath data centre plan make waves  green light for donegal wind farm
 linkremoved 
 ireland  roundup  linkremoved </t>
  </si>
  <si>
    <t xml:space="preserve">join our  acca for the next round of the  worldcup
acca odds          just a fiver wins over      
 linkremoved   lt    desktop bet slip
 linkremoved   lt    mobile bet slip
details on our  facebook page     linkremoved 
    uk ire
begambleaware   linkremoved </t>
  </si>
  <si>
    <t>the latest diario di un commerciale   linkremoved  thanks to  usernameremoved   usernameremoved   usernameremoved   startup  facebook</t>
  </si>
  <si>
    <t xml:space="preserve">a guide of hastags  seotips
 bigdata  digitalmarketing  mpgvip  defstar   makeyourownlane  growthhacking  seo  socialmedia  tech  sem  blog  content  startup  smm  analytics  marketing  contentmarketing  socialmediamarketing  branding  business   seotalk  datamining  twitter  linkremoved </t>
  </si>
  <si>
    <t>the latest horizonte infinito   linkremoved  thanks to  usernameremoved   usernameremoved   rrhh  bigdata</t>
  </si>
  <si>
    <t xml:space="preserve">you can now see what ads any  usernameremoved  page is currently running  scary and sad to find out that trump is running donation ads in order to build the wall  
facebook denies ads with more than     text but not this   
cc   usernameremoved   usernameremoved   usernameremoved   usernameremoved   linkremoved </t>
  </si>
  <si>
    <t xml:space="preserve">today is  socialmediaday so why don t you give us a follow or like on our other social channels so we can stay in touch  
 smday  facebook  snapchat  instagram  linkremoved </t>
  </si>
  <si>
    <t xml:space="preserve">why i need to delete it again  linkremoved </t>
  </si>
  <si>
    <t xml:space="preserve">last chance to join our  acca for the next round of the  worldcup
acca odds          just a fiver wins over    
 linkremoved   lt    desktop bet slip
 linkremoved   lt    mobile bet slip
details on our  facebook page
 linkremoved 
    uk ire
begambleaware  linkremoved </t>
  </si>
  <si>
    <t xml:space="preserve">hi  my name is daren and i run egardens uk  join me on  facebook or  twitter today and share your  garden with like minded gardeners </t>
  </si>
  <si>
    <t xml:space="preserve"> got  loveisland    our favourite shows have been ruined at least once by spoilers on  facebook   you can now mute certain words  meaning they won t show up on your news feed or in groups  
will you be utilising this new tool  we certainly will  
 linkremoved   linkremoved </t>
  </si>
  <si>
    <t xml:space="preserve">great article  usernameremoved    although a bit advertorial this is what we gave been chatting about for a while hey dishan  there will be some human capital loss but mostly big leaps forward   cloud  iot  bigdata  digitaltransformation  microsoft  linkremoved </t>
  </si>
  <si>
    <t xml:space="preserve">i don t think this is either very private or very secure  privacy  linkremoved </t>
  </si>
  <si>
    <t xml:space="preserve"> usernameremoved   usernameremoved  serious question   if there is another vote  how can the u k  public be protected from further illegitimate and anti democratic interference by    russians     aaron banks     cambridge analytica     vote leave  and any other vested interests 
 brexit  usernameremoved   usernameremoved </t>
  </si>
  <si>
    <t xml:space="preserve">get on our  acca for the next round of the  worldcup
acca odds          just a fiver wins over      
 linkremoved   lt    desktop bet slip
 linkremoved   lt    mobile bet slip
details on our  facebook page 
 linkremoved 
    uk ire
begambleaware   linkremoved </t>
  </si>
  <si>
    <t xml:space="preserve">happy  socialmediaday  a  sentimentalsaturday  memory of my very first  profilephoto on  myspace and  facebook clicked in dublin  by  usernameremoved    nostalgia  ineedtofindtheoriginal  thisisnotthehighresolutionversion  linkremoved </t>
  </si>
  <si>
    <t>the latest the swisstorage daily   linkremoved   hotelmarketing  bigdata</t>
  </si>
  <si>
    <t xml:space="preserve">interesting point the one made by  usernameremoved  about hp political use s backlash   this backlash was also coming from the journalistic side as  usernameremoved  pointed out in our presentation in panel  e  quoting an article from  usernameremoved   linkremoved   fsn      linkremoved </t>
  </si>
  <si>
    <t xml:space="preserve">this is definitely worth a watch  cambridge  inequality  linkremoved </t>
  </si>
  <si>
    <t xml:space="preserve">the kenwood uk scirocco we helped put together  including some of our bead rolled metal rear seat delete panels  finished in matte gunmetal grey  
kenwood uk car entertainment     linkremoved </t>
  </si>
  <si>
    <t xml:space="preserve"> usernameremoved  is a best follow   these enterprise  ai systems are at the heart of  fluidenterprise  come and learn more  linkremoved   linkremoved </t>
  </si>
  <si>
    <t xml:space="preserve">retained recruitment 
when you simply cannot fail to secure the cyber security or ict talent you need
 linkremoved   cybersecurity  ict  analytics  bigdata
 usernameremoved   usernameremoved   linkremoved </t>
  </si>
  <si>
    <t xml:space="preserve">understand where how brexit is connected to trump  through the middle of cambridge analytica  as the result of a transatlantic partnership  nigel farage and bannon have been close associates since at least        linkremoved </t>
  </si>
  <si>
    <t xml:space="preserve"> usernameremoved   usernameremoved  please dont exclude aaron banks  andy wigmore  amp  julian assange  theres links to russia with these    including farage  is worth exploring  are you also looking at cambridge analytica  worth speaking with  usernameremoved  whose done a lot of work on these guys </t>
  </si>
  <si>
    <t xml:space="preserve">happy  socialmediaday 
im interested to know  whats your favourite social media platform 
comment below 
 twitter  instagram  facebook  linkedin  snapchat  socialmedia  saturdaymorning  linkremoved </t>
  </si>
  <si>
    <t xml:space="preserve">happy  socialmediaday did you know were on  facebook and  instagram too  wed love you to join us     smday      smday  linkremoved </t>
  </si>
  <si>
    <t xml:space="preserve">  ways how to monetize the big data in your company s possession   by  usernameremoved   linkremoved   bigdata</t>
  </si>
  <si>
    <t xml:space="preserve">pmp tattoo parlour  by carlo nero puro  hand free  tattoo  tattoos  tattooink  love  instagood  amezing  line  instacool  facebook  blackandwhite  loveislove  socool  tattooblack  line  inkcool  instagood  instacool  picoftheday  photography  usernameremoved   usernameremoved   linkremoved </t>
  </si>
  <si>
    <t xml:space="preserve">great power  great responsibility  the      big data  amp  ai landscape by  usernameremoved   linkremoved  we can t really say that the landscape has become simpler  an area of possible with still several rocket boosters before orbit target  ai  bigdata  usernameremoved   usernameremoved </t>
  </si>
  <si>
    <t xml:space="preserve"> defeating  trump through impeachment
 expanding  mediamatters  mission to combat government misinformation 
 ensuring democratic control of the  senate
 filing lawsuits against the trump administration
 partnering with  facebook to combat  fakenews
 linkremoved </t>
  </si>
  <si>
    <t>the indipendent   i m leaving facebook for good  and it s got nothing to do with cambridge analytica  linkremoved   paginanuova  press</t>
  </si>
  <si>
    <t xml:space="preserve">     networking  usernameremoved  recap  facebook code  linkremoved </t>
  </si>
  <si>
    <t xml:space="preserve">i keep saying it all comes down to  scl   portondown  amp   projectduco
scl  created  amp  owned by  tory ex ministers
project duco  uk  amp  nato backed scl research programme into  socialmedia manipulation  amp  propaganda
porton down  uk s top secret research facility
 linkremoved   linkremoved </t>
  </si>
  <si>
    <t xml:space="preserve">via  usernameremoved  born in the     s  only now is  ai entering the golden age  gt  gt   usernameremoved  via  usernameremoved   gt  gt   artificialintelligence  machinelearning  usernameremoved   ai  deeplearning  bigdata  fintech  datascientist  infographics  gt  gt   linkremoved   linkremoved </t>
  </si>
  <si>
    <t xml:space="preserve">why i have no friends left   linkremoved   doineedahashtag </t>
  </si>
  <si>
    <t xml:space="preserve">and it s big  bigdata   linkremoved </t>
  </si>
  <si>
    <t xml:space="preserve">quitting facebook  as jean baudrillard once neatly pointed out   when everything is social  suddenly nothing is  
still  as popomo s at least we ve lived to tell the tale   linkremoved </t>
  </si>
  <si>
    <t>facebook provides new tools to view all ads being run by pages  linkremoved 
 facebook  ads</t>
  </si>
  <si>
    <t xml:space="preserve"> usernameremoved  proud of you  send dm with your address  
now you should try  sameoutfit  days and become  obama  zuckerberg or einstein  look it up on instagram    usernameremoved </t>
  </si>
  <si>
    <t xml:space="preserve">       artificialintelligence  startups with    b of  vc funding  racing to  disrupt markets  gt  gt   linkremoved   usernameremoved  via  usernameremoved  
 ai  iot  bigdata  datascience  machinelearning  deeplearning  nlp  nlg  linkremoved </t>
  </si>
  <si>
    <t xml:space="preserve">     is the year i begrudgingly unlike joke facebook pages that started to support trump at some point
i am exhausted</t>
  </si>
  <si>
    <t xml:space="preserve">photos of recent  usernameremoved  event with former ceo of malausia airlines   usernameremoved   linkremoved 
 innovation  businessturnaround  transformation  bigdata  leadership  businessgrowth  zurich  malaysia  linkremoved </t>
  </si>
  <si>
    <t xml:space="preserve">facebook patent would turn your mic on to analyze how you watch ads  cybersecurity  security  privacy   linkremoved </t>
  </si>
  <si>
    <t>the latest the samanta brasiello daily   linkremoved   bigdata  startup</t>
  </si>
  <si>
    <t xml:space="preserve">photos of recent  usernameremoved  event with former ceo of  usernameremoved   usernameremoved   linkremoved  
 innovation  transformation  bigdata  leadership  zurich  malaysia  linkremoved </t>
  </si>
  <si>
    <t xml:space="preserve">what is in your minfd  mirko  to be honest  facebook  that s none of your damn business   linkremoved </t>
  </si>
  <si>
    <t>the latest the pvi daily   linkremoved   facebook  anglais</t>
  </si>
  <si>
    <t xml:space="preserve"> retail  industry meets  internetofthings and  mobiletechnology  the  transformation is preprogrammed 
 linkremoved 
 advancedanalytics  analytics  datadriven  ai  bigdata  smartdata   cx  automation  machinelearning  deeplearning  iot  retailindustry  linkremoved </t>
  </si>
  <si>
    <t xml:space="preserve">that hmg havent yet called for a public enquiry into the shady dealings  amp  even passed a law to hide the dup money is all we need to know about the will of the people for brexit  brexit stinks  amp  they know it   stopbrexitsavebritain  linkremoved </t>
  </si>
  <si>
    <t xml:space="preserve"> gametoday  socialmediaday  socialmedia which  app do you use most   facebook  twitter  instagram  snapchat  linkedin celebrate  happiness  selfies elite  battenhall  stephsbubble genuis  watch  lewishamilton  austriangp  portsmouthnews  harry styles  newyorktimes  hrh  schofe x  linkremoved </t>
  </si>
  <si>
    <t xml:space="preserve">via  usernameremoved  the  futureofwork gives rises to the  gigeconomy  amp  independent worker  gt  gt   usernameremoved  via  usernameremoved   gt  gt   ai  uber  p p  crowdsharing  bigdata  fintech  datascience  robotics  rpa  infographics  gt  gt   linkremoved   linkremoved </t>
  </si>
  <si>
    <t xml:space="preserve">get social  raise your visibility on  socialmediaday  iconiccreativemagic  twitter  instagram  facebook  linkedin  tweetmaster  linkremoved   linkremoved </t>
  </si>
  <si>
    <t xml:space="preserve"> usernameremoved  brexit  trump  russia  cambridge analytica  ukip  farage  aaron banks   linkremoved  all interconnected </t>
  </si>
  <si>
    <t>how you can use analytics and data presentation to revolutionise your business   by  usernameremoved   linkremoved   bigdata</t>
  </si>
  <si>
    <t xml:space="preserve">their prejudice  bigotry  hatred  amp  intolerance   can   be overcome  amp  beaten finally  but only if we are  smart  amp   organised    
we need to form a co ordinated  facebook group   entry to which is   solely   by referral  amp  recommendation    </t>
  </si>
  <si>
    <t xml:space="preserve"> usernameremoved   usernameremoved   usernameremoved  i remember during the election people were liking a political comment on facebook and the poster would change it to something you d never click like on  can you imagine what trump would do with an edit button  </t>
  </si>
  <si>
    <t xml:space="preserve">india cuts internet access after three people killed over fake child kidnapper rumours on  whatsapp  deletefacebook   linkremoved   linkremoved </t>
  </si>
  <si>
    <t xml:space="preserve">the fact that the committee expects anything other than evasion from fakebook is evidence that they don t know anything re the company s culture  sell others people s  privacy while you defend your own to the death 
 facebook  ukgov
   linkremoved </t>
  </si>
  <si>
    <t xml:space="preserve">unlike others  i do believe facebook s bottom line will ultimately be significantly impacted by eu s new privacy rules  gdpr because regulators in different impacted countries are now on the watch </t>
  </si>
  <si>
    <t xml:space="preserve">  search  osint  how to find facebook graph ids for job titles  by  usernameremoved 
 linkremoved 
 socialmedia  graphsearch  facebook  facebookframhsearch  linkremoved </t>
  </si>
  <si>
    <t xml:space="preserve">facebook users  there is no underground rave in undisclosed location they just want your data </t>
  </si>
  <si>
    <t xml:space="preserve"> facebook  ios version     update size       mb   linkremoved </t>
  </si>
  <si>
    <t xml:space="preserve">excellent article explaining how to reclaim your  data from google  facebook  microsoft  apple under  gdpr  linkremoved  via  usernameremoved </t>
  </si>
  <si>
    <t xml:space="preserve">read my jun    newsletter featuring facebook still evasive over cambridge analytica and fake news   uk mps  linkremoved </t>
  </si>
  <si>
    <t xml:space="preserve">the trump russia brexit connection is important  not because of any journalistic precedence  but because brexit was the dry run for trump   the proof of concept   dark money  big data  and putin  linkremoved </t>
  </si>
  <si>
    <t xml:space="preserve"> usernameremoved  started with facebook and ended with killing  has anyone confronted mark zuckerberg yet </t>
  </si>
  <si>
    <t xml:space="preserve">mt  usernameremoved 
the iot  trends map      infographic
 iot  m m  bigdata  cloud  sensors  autonomousvehicles  usernameremoved   wireless  ai  innovation  startups  linkremoved </t>
  </si>
  <si>
    <t xml:space="preserve">no  usernameremoved  i dont want to shoot to kill   ads like this are totally inappropriate  whats even more shocking is there are already   m players  shooting  facebook  adverts  terrorist  usernameremoved   sniper d  linkremoved </t>
  </si>
  <si>
    <t xml:space="preserve">i just published how to see pixel data is showing up in facebook  linkremoved </t>
  </si>
  <si>
    <t xml:space="preserve">follow us on our our social media   ucp  psychosocial  psychology  sociology  socialscience  facebook  twitter  instagram  socialmedia   university centre peterborough   ucp  linkremoved </t>
  </si>
  <si>
    <t xml:space="preserve">mark zuckerberg is not our friend   linkremoved </t>
  </si>
  <si>
    <t xml:space="preserve">starting at   today in  berlin  come show your solidarity with parents and children being separated by trumps criminal and racist immigration policy   familiesbelongtogethermarch  usernameremoved   linkremoved </t>
  </si>
  <si>
    <t xml:space="preserve"> rd  facebook  cambridgeanalytica hearing this monday  linkremoved </t>
  </si>
  <si>
    <t>imagine being part of an outstanding tech team that works for a company based in  siliconvalley  if you ve got what it takes  join us t  linkremoved   techjob  techtalent  engineering  itjobs  innovation  blockchain  womenintech  dataanalysis  bigdata  technology</t>
  </si>
  <si>
    <t xml:space="preserve">seeing as it is  socialmediaday  it would be rude of me not to mention where else you can follow  linkremoved    youtube    linkremoved     instagram     linkremoved   facebook    linkremoved   social media  socialmediamarketing  follow  linkremoved </t>
  </si>
  <si>
    <t xml:space="preserve"> google s robot dog meets real dog for the  st time
 ai  automation  dt  iot  robotics  bigdata  emergingtech  future  robots   technology  usernameremoved   usernameremoved   usernameremoved   usernameremoved   usernameremoved   usernameremoved   usernameremoved 
  linkremoved   linkremoved </t>
  </si>
  <si>
    <t xml:space="preserve">canadian firm aggregate iq  link with cambridge analytica   richard cook from clarkson glasgow is president of a waste company sentinel in toronto canada why is nobody joining the dots   linkremoved </t>
  </si>
  <si>
    <t xml:space="preserve">oops    yet another massive  facebook fail  quiz app nametests leaked data on     m users for years      
 linkremoved  
 dataprotection  dataprivacy  gdpr  linkremoved </t>
  </si>
  <si>
    <t xml:space="preserve"> icymi   the ethics of big data  facebook  amp  cambridge analytica  with thanks to   usernameremoved   usernameremoved  et al   linkremoved </t>
  </si>
  <si>
    <t xml:space="preserve">today part     usernameremoved  
 linkremoved 
 video  videogame  videogames  youtube  youtubegaming  youtuber  zocken  farcry   farcry  game  preview  facebook  twitter  videooftheday  imp rf cta  play  ubisoft  saturday  samstag  gamer  xbox  germanmediart  linkremoved </t>
  </si>
  <si>
    <t xml:space="preserve">cheat sheets for  ai   neuralnetworks   machinelearning   deeplearning  amp   bigdata by  usernameremoved   linkremoved </t>
  </si>
  <si>
    <t xml:space="preserve"> usernameremoved   usernameremoved   usernameremoved   usernameremoved   usernameremoved   usernameremoved   usernameremoved   usernameremoved   usernameremoved   usernameremoved   usernameremoved   usernameremoved  twitter works quite well over  tor  usernameremoved  with the odd suspicious login as you skip between exit nodes in different countries 
n b   tor on its own does  not  guarantee ip address   location data privacy in all circumstances e g  if you are the  only  tor user on a network</t>
  </si>
  <si>
    <t xml:space="preserve">i love this   ai  ain t i a woman  bigdata  bias  linkremoved </t>
  </si>
  <si>
    <t>facebook and google accused of using  dark patterns  to mislead users into sharing personal data  linkremoved  via  usernameremoved   privacy  data  socialmedia</t>
  </si>
  <si>
    <t xml:space="preserve">and those increasingly desperate fb ads   they noticed you were gone   linkremoved </t>
  </si>
  <si>
    <t xml:space="preserve">the future of data science in one picture
 bigdata  internetofthings  iot  algorithms  naturallanguageprocessing  nlp  cybersecurity 
 linkremoved   linkremoved </t>
  </si>
  <si>
    <t xml:space="preserve">why i have no friends left  linkremoved </t>
  </si>
  <si>
    <t xml:space="preserve">so  which one should you use     
 socialmedia  platform  web  success  data  bigdata  growthhacking  seo  iot  ai  digital  gdpr  infographics  ppc  machinelearning
via  usernameremoved  
 usernameremoved   usernameremoved   usernameremoved   linkremoved </t>
  </si>
  <si>
    <t xml:space="preserve"> usernameremoved  when are you going to fix messenger    getting annoyed of the constant waiting for network when i m using either wifi or  g data</t>
  </si>
  <si>
    <t xml:space="preserve">absolutely
 brexit is so obviously what  putin wants   he had the motive  the means  and willing accomplices in  usernameremoved  and  usernameremoved  the  mercers   stevebannon and  cambridgeanalytica    aiq 
 brexitrussia  linkremoved </t>
  </si>
  <si>
    <t xml:space="preserve">preview clip of   rollercoaster  by questionmarq now uploaded to our  facebook page     linkremoved   deephouse  techhouse  clubbing  cork  corkcity  newmusic  linkremoved </t>
  </si>
  <si>
    <t xml:space="preserve">how do you think social media has impacted us 
share your thoughts with me 
 socialmediaday  socialmedia  saturday  weekendvibes  saturdayvibes  instagram  twitter  facebook  snapchat  pinterest  socialmedia  youtube  comment  share  women  bebeu  beautiful  empowered  unique  linkremoved </t>
  </si>
  <si>
    <t xml:space="preserve">via  usernameremoved     ways to win with  digitaltransformation   infographic   gt  gt   pwc via  usernameremoved   gt  gt    ai  robotics  rpa  cx  iot  datascience  fintech  bigdata  cybersecurity  gt  gt   linkremoved   linkremoved </t>
  </si>
  <si>
    <t>it revolution is out   linkremoved  stories via  usernameremoved   usernameremoved   usernameremoved   cloud  bigdata</t>
  </si>
  <si>
    <t xml:space="preserve">if one can take copy steal data  content  photos from  usernameremoved  without any permission from the behemoth software or the individual    question being how does  gdpr and social media guarantee privacy and protection  example  just got this pic without logging into shit book    linkremoved </t>
  </si>
  <si>
    <t xml:space="preserve">want to improve facebook ad targeting for your ecommerce site  
the team at  usernameremoved  has   tips  perfect for you   linkremoved   ecommerce  facebook  advertising  linkremoved </t>
  </si>
  <si>
    <t xml:space="preserve"> google   microsoft  and  facebook s  gdpr settings  dupe  users into sharing  data   linkremoved   linkremoved </t>
  </si>
  <si>
    <t xml:space="preserve">the origins of the bullshit in science   dogmatism and superstitions  linkremoved </t>
  </si>
  <si>
    <t xml:space="preserve">facebook investors try to oust zuckerberg
 linkremoved </t>
  </si>
  <si>
    <t xml:space="preserve">long term the eu might block this   in effect  the system makes opting in the default response  while opting out is a multi step process that dissuades users   gdpr  linkremoved </t>
  </si>
  <si>
    <t xml:space="preserve"> usernameremoved  its the same story as journalists readiness to believe cambridge analyticas sales pitch  wanting to believe people were tricked and manipulated into voting for trump and brexit in an unprecedented way  instead of engaging with what those votes were really about </t>
  </si>
  <si>
    <t xml:space="preserve">it s  smday   you can find  nightrider on other  socialmedia channels and follow us on them all   search nightrider bike for  instagram  amp   usernameremoved  for  facebook 
 notyourusualnightout   getfithavefunraisefunds  linkremoved </t>
  </si>
  <si>
    <t xml:space="preserve">how can  blockchain  solutions usher in an era of trusted  bigdata  
here is an interesting article from blocktribune  discussing the possibilities that blockchain has for the  future   linkremoved   linkremoved </t>
  </si>
  <si>
    <t xml:space="preserve">yup  trump is already here
sniffing around to buy our nhs
in the list of dots that you join you omit  climatecrisis denial  linkremoved </t>
  </si>
  <si>
    <t xml:space="preserve">facebook remains  evasive  over over cambridge analytica data  uk politicians  linkremoved   linkremoved </t>
  </si>
  <si>
    <t xml:space="preserve">high performance big data analytics with rdma over nvm and nvme ssd by  usernameremoved   bigdata  hpc  linkremoved  via  usernameremoved </t>
  </si>
  <si>
    <t xml:space="preserve">consumers can come away believing they have more control than they really do   linkremoved </t>
  </si>
  <si>
    <t xml:space="preserve"> wdyt want to see you on  facebook too  come hang out for more chances to  win your  highstreet faves     tickhill  linkremoved   linkremoved </t>
  </si>
  <si>
    <t xml:space="preserve">  usernameremoved  still evasive over cambridge analytica and fake news   uk lawmakers  linkremoved </t>
  </si>
  <si>
    <t xml:space="preserve"> usernameremoved   usernameremoved  disagree  the ref was an exercise in political corruption  cf cambridge analytica   amp  lazy constituent disenfranchisement  leave would not have won with  m eu nationals of voting age being allowed to vote  labour lemmings can practise unity  i won t go over the cliff with them </t>
  </si>
  <si>
    <t xml:space="preserve">facebook quiz app nametests left     million users data exposedonline  linkremoved   linkremoved </t>
  </si>
  <si>
    <t xml:space="preserve">i can highly recommend alternative war by  usernameremoved  bought and read it last year and so wasn t so surprised by cambridge analytica etc  linkremoved </t>
  </si>
  <si>
    <t xml:space="preserve"> usernameremoved   usernameremoved  follow  usernameremoved  she s the journalist who broke the facebook cambridge analytica story in the uk  the trump russia links into the brexit campaign are  mind boggling too </t>
  </si>
  <si>
    <t xml:space="preserve"> usernameremoved   britainneedstrump have put this on facebook group britain needs trump </t>
  </si>
  <si>
    <t xml:space="preserve">it is quite clear that the image is of miners  but that doesn t matter in this context  frightening  linkremoved </t>
  </si>
  <si>
    <t>the latest tuit and shout   linkremoved  thanks to  usernameremoved   usernameremoved   rusia      bigdata</t>
  </si>
  <si>
    <t>rt  frontierphdmag
rt  fisher  m
machine learning algorithms cheat sheet  infographic  machinelearning  datascienc fisher  m  iot  data  neuralnetworks  bigdata  ai  ml  tech  linkremoved 
 michael fisher  fisher  m  june         
 frontier magazine  frontierphd</t>
  </si>
  <si>
    <t xml:space="preserve"> advertising   you can now see the ads a page is running across facebook  instagram  messenger and facebooks partner network  even if those ads arent shown to you   ads  facebook  linkremoved </t>
  </si>
  <si>
    <t xml:space="preserve">rt   usernameremoved 
machine learning algorithms cheat sheet  infographic  machinelearning  datascienc  usernameremoved   iot  data  neuralnetworks  bigdata  ai  ml  tech  linkremoved 
 michael fisher   usernameremoved  june         </t>
  </si>
  <si>
    <t xml:space="preserve"> usernameremoved   usernameremoved   usernameremoved  and he can if he admits
referendum was a total perversion of our parliamentary democracy  gerrymandered electorate  mercer banks farage cambridge analytica manipulation 
bad for britain  bad for industry  bad for jobs 
hold press conference  say    he will fight brexit</t>
  </si>
  <si>
    <t xml:space="preserve">it s  socialmediaday today  so we would like to take this chance to thank every single one of you for supporting us across all our social platforms  
you re the best 
 socialmedia  facebook  twitter  linkedin  youtube  linkremoved </t>
  </si>
  <si>
    <t xml:space="preserve">follow us on  facebook
 linkremoved   linkremoved </t>
  </si>
  <si>
    <t xml:space="preserve">having fun   the  facebook event  fbdigitaldurchstarten in  berlin yesterday  met some cool people but event itself was not so informative                outandabout  getoutthere  linkremoved </t>
  </si>
  <si>
    <t xml:space="preserve">complex diseases like cardiovascular disease  amp  dementia are getting the  bigdata treatment  this allows researchers to find causes of ill health  outcomes   amp  the most effective treatments   healthcare
 linkremoved   linkremoved </t>
  </si>
  <si>
    <t xml:space="preserve">funny how i keep getting emails from facebook despite not agreeing to their terms and not visiting fb  thought they were going to delete my account   me stupid  that would mean they would stop gathering data  like they would ever stop  agreement or not  their apologies fix it </t>
  </si>
  <si>
    <t xml:space="preserve">delete facebook now    linkremoved </t>
  </si>
  <si>
    <t xml:space="preserve">the comment below was found under a post by a friend of mine who has a lot of trump supporters among his fb friends 
he  trump  is the backbone of the revolt against the media 
lady  i hate to tell you     linkremoved </t>
  </si>
  <si>
    <t xml:space="preserve">im an happy user   linkremoved </t>
  </si>
  <si>
    <t xml:space="preserve">data lake fallacy  analytics  datascience  bigdata  dataswamp  datalake  linkremoved </t>
  </si>
  <si>
    <t xml:space="preserve">popular facebook quiz app that exposes     million users personal data publiclyread  linkremoved   linkremoved </t>
  </si>
  <si>
    <t xml:space="preserve">interesting that the comparison went on to liken zuckerberg to a   th century dictator  one for the history teachers to discuss     linkremoved </t>
  </si>
  <si>
    <t xml:space="preserve">for the love of  privacy and our  humanintegrity  stop now taking online  quizzes particularly  facebook  s  using big data and algorithms they  can triangulate our answers and predict and guide our behaviours </t>
  </si>
  <si>
    <t xml:space="preserve"> usernameremoved  
help us spread the word
trump visit   july   
  bringthenoise
 linkremoved 
 linkremoved </t>
  </si>
  <si>
    <t xml:space="preserve">for the last fucking time  how much does it have to be spelled out  he s complicit  
and an asshole  but mainly complicit   linkremoved </t>
  </si>
  <si>
    <t xml:space="preserve"> usernameremoved   usernameremoved   usernameremoved   usernameremoved   usernameremoved   usernameremoved   usernameremoved   usernameremoved   usernameremoved   usernameremoved  thats gr   but the data shldnt be held by a company that can control which researchers have access   usernameremoved  should build a cf registry     to hold every single data point not just annual review data  consent is given once and cft allow access   bigdata is where we will learn</t>
  </si>
  <si>
    <t xml:space="preserve">i m leaving facebook  and it s not because of cambridge analytica  linkremoved </t>
  </si>
  <si>
    <t xml:space="preserve">thrives enter homes of over    million uk citizens  make off with the family silver  and no one noticed   not even the bbc   linkremoved </t>
  </si>
  <si>
    <t>amazon may battle facebook with own cryptocurrency by  usernameremoved   linkremoved   usernameremoved   usernameremoved   facebook  cryptonews  cryptocurrencies  amazon  usernameremoved   facebook  usernameremoved   blockchain  shopping  coinexchange  technews</t>
  </si>
  <si>
    <t xml:space="preserve">theyd better get it sorted  website says theyre moving on to politics next    hope its not some sort of dodgy cambridge analytica exercise  gulp   linkremoved </t>
  </si>
  <si>
    <t xml:space="preserve">how to improve workplace innovation with interactive visualization of  bigdata   linkremoved </t>
  </si>
  <si>
    <t xml:space="preserve">how  iot and  bigdata will usher a new  economicsystem according to jeremy rifkin  linkremoved   linkremoved </t>
  </si>
  <si>
    <t xml:space="preserve">  expert tips to make machine learning development work for you  linkremoved   datascience  bigdata  ml  machinelearning  linkremoved </t>
  </si>
  <si>
    <t xml:space="preserve"> facebook tracking the movement of your mouse   
 futureofwork  tech  privacy  linkremoved </t>
  </si>
  <si>
    <t xml:space="preserve">now this is how to produce an annual report that people actually want to read  congrats  usernameremoved     nowreading  linkremoved </t>
  </si>
  <si>
    <t xml:space="preserve"> usernameremoved  i think they basically expect people to be following blokes  so any deviation from that  norm  gets points  i did have cambridge analytica in my mind but reckoned you d vouched for it  ha ha  </t>
  </si>
  <si>
    <t xml:space="preserve">ok then   facebook patents system that can use your phone s mic to monitor tv habits
 facebook  socialmedia 
  linkremoved </t>
  </si>
  <si>
    <t xml:space="preserve">that s  usernameremoved  you know    the guy in charge of twitter   linkremoved </t>
  </si>
  <si>
    <t xml:space="preserve">facebook update has changed the emojis again  frustrating as hell 
worse though is i can t see all the posts  no see more section at the base  struggle to get access to the rest of the post now 
when i try to highlight text in fb posts   im  to delete bits etc  doesnt work </t>
  </si>
  <si>
    <t xml:space="preserve">  areas of  ai and  machinelearning to watch closely by  usernameremoved   linkremoved  via  usernameremoved   usernameremoved  
 artificialintelligence  fintech  insurtech  cognitivecomputing  dl  bigdata  openai  smartdata  vc  usernameremoved   usernameremoved   usernameremoved   usernameremoved   linkremoved </t>
  </si>
  <si>
    <t xml:space="preserve">trump baby   ya  brilliant want to see this fly over his head everywhere he goes when he comes to the uk    linkremoved </t>
  </si>
  <si>
    <t xml:space="preserve">   beaten at his own game     linkremoved </t>
  </si>
  <si>
    <t xml:space="preserve">california legislators just adopted tough new privacy rules targeting facebook  google etc  gdprimpact  gdpr  linkremoved </t>
  </si>
  <si>
    <t>big data is coming to agriculture
 linkremoved 
 bigdata  bigdataanalytics  farming  agriculture  agricultureisthekey  agribusiness  socialmediaday</t>
  </si>
  <si>
    <t xml:space="preserve">big brother is listening to you  secret messages embedded in tv ads  inaudible to the human ear  would trigger your smart device to record you while the ad was playing  it would then send the audio to facebook  in order for it to hear your reaction to the ad  privacy  linkremoved </t>
  </si>
  <si>
    <t xml:space="preserve"> militaryai  russia and china ramp up investments in that area    china is spending      billion to  ai through       dod      billion on ai   bigdata  and the cloud in fiscal       according to  usernameremoved </t>
  </si>
  <si>
    <t>just a friendly  heads up   usernameremoved  the  facebook link from your website isn t working    kaye</t>
  </si>
  <si>
    <t xml:space="preserve"> usernameremoved   usernameremoved  there should be a law that defines to possible modes for social media  if moderated  the medium is responsible for every post  and can be charged   if non moderated  the media can only ask the user for deletion or sue them  at worst delete account  but not alter or delete posts </t>
  </si>
  <si>
    <t xml:space="preserve"> iot will revolutionise  supplychain especially when combined with improved  cybersecurity  amp   blockchain  there is still much to do to make this  digitaldisruption a reality   bigdata  usernameremoved   usernameremoved   iiot  bigdataanalytics  usernameremoved   usernameremoved    linkremoved </t>
  </si>
  <si>
    <t xml:space="preserve"> apple maps seems to be an interesting example of reconciling  privacy by design and  bigdata to build a comprehensive map service   techcrunch journalist  usernameremoved  got a bit uncritical though due to his priviledged access    linkremoved </t>
  </si>
  <si>
    <t xml:space="preserve">eurgh  when people delete comments they ve made on facebook  so it looks like you re arguing with yourself   </t>
  </si>
  <si>
    <t xml:space="preserve"> linkremoved   
is open for offers
 iiot  iot  internetmarketing  internetofthings  blockchain  ai 
 wallethereum  ewallet  massadoption
 ml  dl  datascience  martech  vr  ar  btc  ripple  bigdataanalytics  eth  bigdata  ethereum  startuplife  cryptocurrency  wallet</t>
  </si>
  <si>
    <t xml:space="preserve"> linkremoved  
domain is forsale
 iiot  iot  internetmarketing  internetofthings  blockchain  ai 
 wallethereum  ewallet  massadoption
 ml  dl  datascience  martech  vr  ar  btc  ripple  bigdataanalytics  eth  bigdata  ethereum  startuplife  cryptocurrency  wallet</t>
  </si>
  <si>
    <t xml:space="preserve">media ownership blah blah    yet we re constantly told that old media is no longer relevant and we re worried about cambridge analytica scandal  people can t have it both ways   linkremoved </t>
  </si>
  <si>
    <t xml:space="preserve"> linkremoved 
 domainnames  domainsforsale  iot  iotsoccer  iotsecurity  iotnews  ml  ai  urupor  blockchain  bigdata  soccer  iotfootball  football  bitcoin  startups  worldcup    btc  eth  xrp  familiesbelongtogethermarch  ffcnyc  uruguay mbappe  postasonglyricyoulove</t>
  </si>
  <si>
    <t>one click  forensic analysis  a  sans review of  encase forensic  pdf     linkremoved   usernameremoved  via  usernameremoved  
 infosec
 enscripts
 cloudservices
 amazon 
 alexa
 facebook
 gmail
 googledrive
 googlelocations
 twitter
 entropyanalysis
 cybersecurity</t>
  </si>
  <si>
    <t xml:space="preserve"> masters of the universe  facebook accused of data leak via quiz app   again </t>
  </si>
  <si>
    <t xml:space="preserve">my  facebook  account has been  blocked because i am raising  voice for  voicelessnation  kashmir  is this  freedomofspeech    shameonyou  markzuckerberg for keeping  baised  team   u   hrc  hrc    unhrc  freekashmir  kashmirbleeds  bbc  cnn  geotv  arynews  linkremoved </t>
  </si>
  <si>
    <t xml:space="preserve">techno fascism is trendy af  linkremoved </t>
  </si>
  <si>
    <t xml:space="preserve"> linkremoved  
isopen for offers
 domainsforsale  domain 
 iot  iot  internetmarketing  internetofthings  blockchain  ai  chatbothereum  chatbot  ml  dl  datascience  martech  vr  ar  btc  etc  ripple  bigdataanalytics  eth  bigdata  ethereum  hereum  cryptocurrency</t>
  </si>
  <si>
    <t>the latest the testingsaas daily   linkremoved   bigdata  microsoft</t>
  </si>
  <si>
    <t xml:space="preserve">found this on the  isle of lewis does not support donald trump  facebook page 
for those who don t know   the isle of lewis is where trump s mother was from  
 there s also  isle of lewis supports president trump  facebook page  conspiracy theories  the usual   breitbart  fox   linkremoved </t>
  </si>
  <si>
    <t xml:space="preserve">facebook shared user data with    tech companies  linkremoved   linkremoved </t>
  </si>
  <si>
    <t xml:space="preserve">im missing  smartsecurity in this graphic   oh  now i got it  the s in  iot stands for  security  
cc  usernameremoved   usernameremoved   usernameremoved   usernameremoved   linkremoved </t>
  </si>
  <si>
    <t>martin arens thanx for following and i wish a good discussion on  digitaltransformation  bigdata  ehealth and  management</t>
  </si>
  <si>
    <t xml:space="preserve">facebook  google and microsoft use design to trick you into handing over your data  new report warns   gizmodo australia  linkremoved </t>
  </si>
  <si>
    <t xml:space="preserve"> richardspendlove is live on  usernameremoved   facebook  legend  radio  chat please listen in 
 linkremoved </t>
  </si>
  <si>
    <t xml:space="preserve">owndata pre sale has finished 
you can transfer your owndata tokens to your ethereum wallet and start trading your owndata token at idex market
 linkremoved 
 airdrop  cryptocurrency  blockchain  eth  bigdata  paywithcrypto  exchanges  linkremoved </t>
  </si>
  <si>
    <t xml:space="preserve">looking forward to hearing about  datavisualisation next tuesday at  usernameremoved     bigdata   conference organised by  usernameremoved  and  usernameremoved   linkremoved </t>
  </si>
  <si>
    <t xml:space="preserve">dear  usernameremoved   usernameremoved  blocking accounts just because sone govt is not liking them is awful  you are blocking accounts in  pakistan on demand of  indian govt  we thought only  facebook was biased  amp  under modi influence  linkremoved </t>
  </si>
  <si>
    <t xml:space="preserve">trade wars are good  and easy to win  
 linkremoved </t>
  </si>
  <si>
    <t xml:space="preserve">looking forward to hear about  datavisualisation from great speakers at the  bigdata   analytics conference next tuesday at the  usernameremoved   linkremoved </t>
  </si>
  <si>
    <t xml:space="preserve">time for all of us to rid the world of  facebook the more people leave  facebook the more  usernameremoved  advertising losses will force the company to shut down there servers  facebookshuttingdown stop  facebookmarketing  deletefacebook  linkremoved </t>
  </si>
  <si>
    <t xml:space="preserve"> linkremoved 
is taking offers
 domainsforsale  ethereum  eth  blockchain  startup  startups  pornhereum  fintech  cloudsecurity  hereum  fintech  marketing  smartcontracts  business  devops  bitcoin  algorithms  btc  analytics  bigdata  iot  iotworld  smartcity  porn</t>
  </si>
  <si>
    <t xml:space="preserve"> adsmanager secret  data ep     
 facebook dark posts brought to light 
 usernameremoved   video  guide  howto 
 socialmedia  marketing  analytics  seo  socialbakers 
by socialbakers  linkremoved </t>
  </si>
  <si>
    <t xml:space="preserve"> adsmanager secret  data ep    
 facebook ad placements 
 usernameremoved   video  guide  howto
 apps  tools  socialmedia  marketing 
 analytics  seo  socialbakers 
by socialbakers  linkremoved </t>
  </si>
  <si>
    <t>the latest  marketing mag is available   linkremoved   facebook  unilever</t>
  </si>
  <si>
    <t xml:space="preserve">technical architect   tech lead    bigdata projects   guru careers      more info   linkremoved      scala  jobs  hiring  careers  london  united kingdom  cryptocurrency  blockchain  btc  bitcoin  eth  cryto  linkremoved </t>
  </si>
  <si>
    <t xml:space="preserve"> usernameremoved  oh piss  that fucking sucks  delete facebook its shite anyway</t>
  </si>
  <si>
    <t xml:space="preserve">reading  the emerging big data architectural pattern  linkremoved   bigdata  linkremoved </t>
  </si>
  <si>
    <t xml:space="preserve"> usernameremoved  every now and then i like a trump fan page on facebook to keep them off me   </t>
  </si>
  <si>
    <t>actionable things to improve your quality of life 
   delete facebook  it s an attention sucking void of emptiness
   make a daily to do list
   whenever a task comes up which you can do within a few minutes  do it immediately  don t i ll do it later</t>
  </si>
  <si>
    <t>the latest the bytesized daily   linkremoved  thanks to  usernameremoved   usernameremoved   usernameremoved   security  bigdata</t>
  </si>
  <si>
    <t>peter bordes thanx for following and i wish a good discussion on  digitaltransformation  bigdata  ehealth and  management</t>
  </si>
  <si>
    <t xml:space="preserve">via  usernameremoved    big data  three ways to turn business intelligence into a business advantage  linkremoved   bigdata   businessintelligence  linkremoved </t>
  </si>
  <si>
    <t xml:space="preserve">happy after removing the  facebook app from phone  free space  less notifications and free time to be productive elsewhere discovered </t>
  </si>
  <si>
    <t xml:space="preserve">wow   facebook seems to have launched a massive change campaign to try to stem reputational damage in the uk post cambridge analytica  the entire westgate shopping mall and any tv channels i tune to are covered in don t worry fb is all good now adverts </t>
  </si>
  <si>
    <t xml:space="preserve"> usernameremoved   usernameremoved   usernameremoved  it appears soros is quite transparent about donations 
the same cannot be said about banks  revelations over cummings  cambridge analytica  dup dark money  farage  aiq  diamond gold investments  voter databases  a handy  m donation  gibraltar insolvency  elliott russia links    </t>
  </si>
  <si>
    <t xml:space="preserve">some more personal zen  loads of new stuff  vocals   aleks zen  alekszenoffiical  soundcloud  facebook  youtube  rt  linkremoved </t>
  </si>
  <si>
    <t xml:space="preserve"> life  balance  innerpeace  quiet  quiettime 
creative pulse  facebook page  linkremoved </t>
  </si>
  <si>
    <t xml:space="preserve"> cuts leave scars  thousands join protest over nhs funding
overconsumption or battle to avoid unnecessary medical acts  usernameremoved  calls for patient involvment  amp  honnest information achieving the best outcome in diagnosis has a cost alternative is ai amp   bigdata  linkremoved </t>
  </si>
  <si>
    <t xml:space="preserve"> usernameremoved  don t know why   usernameremoved  and mark zuckerberg routinely censor people who speak out against hatred in its many forms on their platforms while giving said hateful posts a pass</t>
  </si>
  <si>
    <t xml:space="preserve">these were meant to go out as a scheduled post   facebook  fashionartist  fashionstylist  fashionimagemaker  artnotporn  linkremoved </t>
  </si>
  <si>
    <t xml:space="preserve">dear members  the lochside community association  are happy to connect with you   we need to discuss the general data protection regulation  gdpr     linkremoved </t>
  </si>
  <si>
    <t xml:space="preserve">create your own horizons
 thecreativepulse
 facebook
 motivation
 personaldevelopment  linkremoved </t>
  </si>
  <si>
    <t>check out this extremely talented local lad  usernameremoved       give his page a like  amp  check out his music     well deserves your support 
 linkremoved  
 newmusic  music  nowplaying  diives  talented  flintshire  northwales  niklloyd  socialmediaday  facebook</t>
  </si>
  <si>
    <t xml:space="preserve">well i use it to communicate to australian friends and never play games or answer messages you fool  linkremoved </t>
  </si>
  <si>
    <t>davidc thanx for following and i wish a good discussion on  digitaltransformation  bigdata  ehealth and  management</t>
  </si>
  <si>
    <t>facebook shared user data with    tech companies  linkremoved   tech</t>
  </si>
  <si>
    <t xml:space="preserve">more to come  bring the popcorn    linkremoved </t>
  </si>
  <si>
    <t xml:space="preserve">overview of  digitaltransformation for organizations   placing over    keywords  including  digitalliteracy  amp   bigdata      linkremoved </t>
  </si>
  <si>
    <t xml:space="preserve"> facebook  amp   twitter expand peek into whos behind their ads 
 linkremoved  
 advertising  socialmedia  transparency  linkremoved </t>
  </si>
  <si>
    <t xml:space="preserve">  trends in  artificialintelligence that stand out  
large scale  machinelearning
deep learning
human enhanced  ai and
autonomous systems  
 healthtech  datascience  bigdata  analytics  bi 
 linkremoved    linkremoved </t>
  </si>
  <si>
    <t xml:space="preserve">as the country basks in this magnificent  heatwave   chef  simonsoleiro joined  johnbreslin on  aroundthenorthwest on  highlandradio offering some  bbq advice  check out the sound track at  usernameremoved   facebook page  you might just improve your bbq skills  strabane  tyronebbq  linkremoved </t>
  </si>
  <si>
    <t xml:space="preserve">what does the crowd want   linkremoved </t>
  </si>
  <si>
    <t xml:space="preserve">take a closer look at  food  engineering   video    via  usernameremoved 
 tech  technology  iot  data  bigdata  innovation  digitaltransformation  datascience  foodtech  emergingtech  emergingtechnologies  emergingtrends   linkremoved </t>
  </si>
  <si>
    <t xml:space="preserve">disgusting fucking cunt  linkremoved </t>
  </si>
  <si>
    <t xml:space="preserve">when you just dont give a fuck about  facebook anymore   boreoff  pointless  bullshit  linkremoved </t>
  </si>
  <si>
    <t xml:space="preserve">exclusive  bookgiveaway for  facebook users in the usa  a chance to  win one of five signed  st edition copies of  splinterintheblood   published by  usernameremoved 
just zip over to  linkremoved  and  like  the page   linkremoved </t>
  </si>
  <si>
    <t xml:space="preserve"> usernameremoved  so youre saying all the money the rusians and hedge funds spend promoting brexit did not make any difference  targeted facebook advertising as used by cambridge analytica is the most effective advertising tool available today</t>
  </si>
  <si>
    <t xml:space="preserve"> usernameremoved  neither  im sorry  avoiding all zuckerberg related  just here  im afraid </t>
  </si>
  <si>
    <t xml:space="preserve">happy birthday 
vincent donofrio
us amerikanischer schauspieler  full metal jacket 
 happybirthday from  serienfansgermany   facebook  
 happy  birthday  vincentdonofrio  linkremoved </t>
  </si>
  <si>
    <t>the hashtag  bigdata took the  th place in the top   of belgium s trends for friday      linkremoved   trndnl</t>
  </si>
  <si>
    <t>cpu completely strained by  neuralnetworks   oj the joys of  bigdata   python   idle</t>
  </si>
  <si>
    <t xml:space="preserve">stay a day and oppose our own far right with the protest against tommy r binson  linkremoved </t>
  </si>
  <si>
    <t>employment for those interested in working in an early learning centre romp amp roll   linkremoved  in china  starting salary   k 
contact info usernameremoved  for more info or check the cambridge way facebook page for more info 
 summerwork   studentwork  studentjob</t>
  </si>
  <si>
    <t>fuck facebook  facebook</t>
  </si>
  <si>
    <t xml:space="preserve">here are some more images that were meant to go out on my  facebook page as scheduled post   fashion  fashionimagemaker  fashionstylist  fashionimagemaker  nudity  artnudity  artnotporn  linkremoved </t>
  </si>
  <si>
    <t xml:space="preserve"> usernameremoved   usernameremoved   usernameremoved   usernameremoved   usernameremoved   usernameremoved   usernameremoved   usernameremoved   usernameremoved  we have learned that leave was funded by russian cash  which was utilized by cambridge analytica  which weaponized social media   same was done to elect trump 
hard to mirror that  but we are wise to their tricks </t>
  </si>
  <si>
    <t>facebook quiz app leaks data of     million users publicly  linkremoved   hacking  cybersecurity</t>
  </si>
  <si>
    <t xml:space="preserve">nsa spy buildings  facebook data  and more security news this week  linkremoved  via  usernameremoved   tech  linkremoved </t>
  </si>
  <si>
    <t xml:space="preserve">finally got logged in to my facebook from when i was       to delete it  looked at the profile and honestly  that account was living proof    should be the legal age for facebook  what was i thinking </t>
  </si>
  <si>
    <t>dr  kash sirinanda thanx for following and i wish a good discussion on  digitaltransformation  bigdata  ehealth and  management</t>
  </si>
  <si>
    <t xml:space="preserve">   we allow some duplication to happen in exchange for the ability to move fast    amazons it  very good principle   linkremoved </t>
  </si>
  <si>
    <t xml:space="preserve">  days with  oculusgo  this thing is  awesome 
   watched a full movie on  netflix
   checked out several      vr clips on  youtube 
   attended my first  vr party on  facebook 
 i literally stepped into  antarctica and walked with  penguins 
 usernameremoved   usernameremoved   oculus  linkremoved </t>
  </si>
  <si>
    <t>facebook quiz app nametests left     million users data exposed online  linkremoved   security  feedly</t>
  </si>
  <si>
    <t xml:space="preserve"> usernameremoved   usernameremoved  don t confuse privacy and security 
discord preserves all user interactions somewhere central forever  irc is federated and keeps no logs 
some people will have cause to regret using discord as others have regretted using facebook  amp  twitter </t>
  </si>
  <si>
    <t xml:space="preserve">tonight paint party went offfff    
 fernandesstyle  candyclub  malialive  malia  malia      energycrew  twitter  facebook  twitter  insta  linkremoved </t>
  </si>
  <si>
    <t>ok so  tonight i went to chip shop on the way home  halloumi is totally to blame for me getting even fatter  i then get a  facebook message this evening asking if i liked my halloumi  i ask if we know each other  he says weve matched on  usernameremoved   amp   usernameremoved  so i ask about  halloumi</t>
  </si>
  <si>
    <t xml:space="preserve"> usernameremoved  this is the worst mission  i cant play because i dont have any of this characters   please  create a way to delete the facebook data from game</t>
  </si>
  <si>
    <t xml:space="preserve">all out against trump in the uk on    july    and against tommy robinson s racist and fascist sports on    july   linkremoved </t>
  </si>
  <si>
    <t>germany s ultra flexible modular  supercomputer  juwels to start operation for the first time    linkremoved   usernameremoved  via  usernameremoved  
 infosec
 intelxeon
 bigdata
 engineering
 physics
 chemistry
 artificialintelligence
 machinelearning
 ai
 ml
 cybersecurity</t>
  </si>
  <si>
    <t>how to balance analytics agility and stability   by  usernameremoved   linkremoved   bigdata</t>
  </si>
  <si>
    <t>wish  i could delete facebook</t>
  </si>
  <si>
    <t xml:space="preserve">the big data question  to share or not to share  linkremoved  via  usernameremoved   data  bigdata  business  linkremoved </t>
  </si>
  <si>
    <t xml:space="preserve">one devout fan on our  facebook page is really prepared for  mechanicus 
 warmongers    k  warhammer  k  linkremoved </t>
  </si>
  <si>
    <t xml:space="preserve">trump sounds like a nazi    linkremoved </t>
  </si>
  <si>
    <t xml:space="preserve">check this out miners    linkremoved </t>
  </si>
  <si>
    <t xml:space="preserve">some  usernameremoved  reflection to distract you from your  sundaysunburn
 usernameremoved  from       yet still so relevant 
 innovation doesn t need a smart phone     usernameremoved  
bonus   includes a fresh faced  usernameremoved  and a mention of facebook privacy issues   linkremoved </t>
  </si>
  <si>
    <t xml:space="preserve"> usernameremoved  the referendum was a free vote but not fair  ask any    yr old today  or expat whose pension devalued or anyone conned by  usernameremoved  or sucummed to russian botts or cambridge analytica  tell me it was democratic  then look in a mirror for you will see an idiot  fbpe  linkremoved </t>
  </si>
  <si>
    <t xml:space="preserve">  striker boy   jonny zuckerberg  great read story of nat dixon  premier league footballer   aged      exciting footy action and bit of dramatic thriller   buy it and support  usernameremoved </t>
  </si>
  <si>
    <t xml:space="preserve"> usernameremoved  so did nigel farage
 linkremoved </t>
  </si>
  <si>
    <t>facebook need to sort themselves out and their policies cos at the moment a social media platform i dont trust isnt worth my time  they cant be doing weird stuff with our data and not have our consent</t>
  </si>
  <si>
    <t xml:space="preserve">thats why facebook is keen for all your data and is so they can teach program mark zuckerberg to act more like a human </t>
  </si>
  <si>
    <t xml:space="preserve">zuckerberg be smokin  some meat right there    teehee  linkremoved </t>
  </si>
  <si>
    <t xml:space="preserve">look at this another thing trump is ok with and could bring to uk  linkremoved </t>
  </si>
  <si>
    <t xml:space="preserve">facebook very careful to state that they never actually  uh  believed the  interested in  section was intended to indicate sexual orientation  and therefore special category data   some people did  though  they admit  how could that have happened      linkremoved </t>
  </si>
  <si>
    <t xml:space="preserve">facebook determined not to comment on the extent that download your information does not include all the data  let alone all the tracking data  presented with many questions  answered none of them  cc  usernameremoved   usernameremoved       linkremoved </t>
  </si>
  <si>
    <t xml:space="preserve">facebook elaborate on clear history  yes  they plan to keep sensitive data such as browsing history but just scrub the identifier from it  easy to reidentify  we describe why this is legally problematic in a recent paper  linkremoved      linkremoved </t>
  </si>
  <si>
    <t xml:space="preserve"> usernameremoved   usernameremoved   usernameremoved  the argonds were basically shape shifting lizards way before shape shifting lizards were a thing like prince philip   mark zuckerberg and  usernameremoved    was rongad the reason for your aversion to  lisa  ps say what  usernameremoved    linkremoved </t>
  </si>
  <si>
    <t xml:space="preserve"> instagram gives facebook inc  a new life   linkremoved </t>
  </si>
  <si>
    <t xml:space="preserve">die  drohne ist out   facebook will  internet per  laser  linkremoved   linkremoved </t>
  </si>
  <si>
    <t xml:space="preserve">obama told trump  take credit for obamacare and  just change the name   linkremoved </t>
  </si>
  <si>
    <t xml:space="preserve">tired of waiting in lines   biometric ticketing could be the answer 
 ai  automation  dt  iot  robotics  bigdata  emergingtech  future  robots   technology  linkremoved </t>
  </si>
  <si>
    <t xml:space="preserve">north korea begins returning remains of missing us troops from korean war  trump says
 linkremoved </t>
  </si>
  <si>
    <t>my  facebook  account has been  blocked because i am raising  voice for  voicelessnation  kashmir  is this  freedomofspeech    markzuckerberg   hrc  hrc    unhrc  freekashmir  kashmirbleeds  bbc  cnn  geotv  arynews  ihtishamulhaq</t>
  </si>
  <si>
    <t xml:space="preserve"> facebook quiz app  nametests left     million  usersdata  exposedonline    linkremoved   intidc  usernameremoved  
 websites
 javascript
 infosec
 privacy
 dataleak
 cybersecurity</t>
  </si>
  <si>
    <t xml:space="preserve"> usernameremoved  asi also coincidentally worked for vote leave  totally independently of cambridge analytica  of course </t>
  </si>
  <si>
    <t xml:space="preserve"> endometriosis check out my closed group on facebook  those of you looking for a place to share some stories of experience with endometriosis  facebook 
 linkremoved </t>
  </si>
  <si>
    <t xml:space="preserve">haha      collective power rules   linkremoved </t>
  </si>
  <si>
    <t xml:space="preserve">interesting 
 dataviz  linkremoved </t>
  </si>
  <si>
    <t>i m getting seriously  bored with  facebook and made the mistake of declaring so on said social network  oops</t>
  </si>
  <si>
    <t xml:space="preserve">join our  music    arts  community on  facebook 
 linkremoved   linkremoved </t>
  </si>
  <si>
    <t xml:space="preserve">this was back in march but they still are fucking nuts   deletefacebook
 facebook survey asks users if they condone  pedophilia
and in sweden there is pop song about  pedophiles fucking children   this is insane     pizzagate  podesta  fail 
 linkremoved  via  usernameremoved </t>
  </si>
  <si>
    <t>that the  facebook tv ad is creepy af  amirite  
 stalkermuch   creepyabusivepartner</t>
  </si>
  <si>
    <t xml:space="preserve">presenting artwork at the european commission in order to develop collaborations with joint research centre scientists  photo by alan james burns  eu  jrc  sciart  science  artwork  bigdata  gdpr  linkremoved </t>
  </si>
  <si>
    <t xml:space="preserve"> usernameremoved  i m one of the top neurosurgeons at johns hopkins  if i find out someone s a trump supporter  i don t actually remove the entirety of their tumor  so it grows back 
sometimes i look at their facebook and if they re really awful i ll just distribute the tumor so it grows faster </t>
  </si>
  <si>
    <t>i m leaving facebook   and it s not because of cambridge analytica  linkremoved  far from its promises of utopia  the internet has not seen an end to history  it has simply speeded it up and put it on youtube</t>
  </si>
  <si>
    <t xml:space="preserve"> thedisclosureteam 
information directorate 
post point       
    petty france 
london sw h  aj 
email  data acess usernameremoved 
website   linkremoved   
date    st february     
reference        
subject      linkremoved </t>
  </si>
  <si>
    <t xml:space="preserve">would that be the then ambassador bolton that commissioned  the bolton project from scl elections ca  hes now trumps national security advisor        mmm photo of him posted with daniel hannam on ref night
small world this brexit  trump  cambridge analytica  usernameremoved   linkremoved </t>
  </si>
  <si>
    <t xml:space="preserve"> usernameremoved  unfortunately they are dragging an entirely split nation with them because they had a tory party that was split and they wanted to settle the argument  so we got lied to and we had the russians interfering and cambridge analytica </t>
  </si>
  <si>
    <t xml:space="preserve"> facebook  messenger can now automatically translate conversations  gt  it can now automatically translate between spanish and english  with more languages to come    linkremoved   socialmedia  communitymanager  cm  facebookmessenger  linkremoved </t>
  </si>
  <si>
    <t xml:space="preserve">what s your favourite social media platform    smday  socialmedia  instagram  facebook  twitter  linkedin  youtube  somanychoices  linkremoved </t>
  </si>
  <si>
    <t xml:space="preserve">cyber bullying by  usernameremoved  on tuesday    july at  pm  usernameremoved  beating the bullies at school   click below to buy tickets  linkremoved   facebook  socialmedia  internet  online  abuse  newwriting  fringe  drama  theatre  salford  reallife   gmfringe  linkremoved </t>
  </si>
  <si>
    <t xml:space="preserve">the internet of  ransomware things  infographic  
 via  usernameremoved   usernameremoved   
 cybersecurity  iot  iotsecurity  cyberattacks  cybercrime  bigdata  linkremoved </t>
  </si>
  <si>
    <t xml:space="preserve"> competition
 win a family ticket to  usernameremoved  on the weekend of july      th in wembury 
ticket includes   nights camping 
head over to our  facebook page for more info  amp  to enter 
enter here   linkremoved 
good luck 
 festival  festivalseason  wembury  laufest  linkremoved </t>
  </si>
  <si>
    <t xml:space="preserve"> usernameremoved   usernameremoved  gather you had an awesome time  iot  ai  bozniahertsogovinia  bigdata</t>
  </si>
  <si>
    <t xml:space="preserve"> facebook brings new video tools to  contentcreators  linkremoved   linkremoved </t>
  </si>
  <si>
    <t xml:space="preserve">and the angry tweets i got from strangers last time is evidence that reporting around this issue has been vague enough that readers thought apple and others were taking copies of facebook data for their own use  no evidence of that at all </t>
  </si>
  <si>
    <t xml:space="preserve"> usernameremoved  tory richard cook president of sentinel waste toronto  paid  dup  canadian aiq   k  cambridge analytica  robert mercer former ibm scientist  amp  now cambridge analytica  anand mantri director  ibm global financing india  amp  sentinel waste  cookaccussed of shipping waste to india  linkremoved </t>
  </si>
  <si>
    <t xml:space="preserve"> facebook lance le programme  workplace for good  linkremoved  via  usernameremoved </t>
  </si>
  <si>
    <t xml:space="preserve">you know me well  facebook  linkremoved </t>
  </si>
  <si>
    <t xml:space="preserve">i still remain to be convinced there is any problem with smartphones that used facebook data in restricted ways for user convenience  there is no indication  yet  it was misused   linkremoved </t>
  </si>
  <si>
    <t xml:space="preserve">this dude is such a massive piece of shit crypto nazi and we all seriously need to work out an exit strategy for this hell nightmare shit dump website   linkremoved </t>
  </si>
  <si>
    <t xml:space="preserve">connect through  music   linkremoved    
 indie  unsigned  promo  promote  promotion  socialmedia  marketing  facebook  musician  musicians  songwriter  singer  performer  band  gig  cheekypromo  social  digitalmarketing  livemusic  festival  london  uk  linkremoved </t>
  </si>
  <si>
    <t xml:space="preserve">lets go bulls   austriangp w  usernameremoved   usernameremoved    special shout out to maxs first sponsor  usernameremoved   speed  bigdata  usernameremoved   f   usernameremoved   usernameremoved  onward  lets get some podiums tomorrow    usernameremoved   usernameremoved   linkremoved </t>
  </si>
  <si>
    <t xml:space="preserve">timeline des  reseauxsociaux via  usernameremoved   facebook  instagram  twitter  linkedin  linkremoved </t>
  </si>
  <si>
    <t xml:space="preserve">solidarity with everyone marching today   familiesbelongtogether 
on july     when trump visits the uk  we ll deliver that message too in our tens of thousands 
 bringthenoise  linkremoved   linkremoved </t>
  </si>
  <si>
    <t>part     now  online  usernameremoved  
 linkremoved 
 video  videogame  videogames  youtube  youtubegaming  youtuber  zocken  farcry   farcry  game  preview  facebook  twitter  videooftheday  imp rf cta  play  ubisoft  tuesday  dienstag  gamer  xbox  germanmediart</t>
  </si>
  <si>
    <t xml:space="preserve">only    to reach more people in the wales                                                  nah ill leave it thanks  facebook  linkremoved </t>
  </si>
  <si>
    <t>when you delete your facebook account it says we will delete your account and all information associated with it after    days if you dont want this to happen sign in before the    days and we will restore your account  i deleted my facebook during the cambridge analitica mess</t>
  </si>
  <si>
    <t xml:space="preserve">a fabulous prize   usernameremoved  is so beautiful at the moment   linkremoved </t>
  </si>
  <si>
    <t xml:space="preserve">check this out  linkremoved   bigdata physical activity data and r workshop for those statistically minded brains out there          oct  usernameremoved   usernameremoved   usernameremoved   usernameremoved </t>
  </si>
  <si>
    <t xml:space="preserve">no wonder no one trusts you facebook why even bother having a delete account button if it doesnt work and you just pretend you deleted it </t>
  </si>
  <si>
    <t xml:space="preserve"> usernameremoved   usernameremoved   usernameremoved  brexit was not the first coup  cambridge analytica were helping  usernameremoved  manipulate voters during three uk general elections leading up to brexit trump 
 linkremoved </t>
  </si>
  <si>
    <t xml:space="preserve"> usernameremoved   usernameremoved   usernameremoved  why invest millions into cambridge analytica  why invest in a firm with experience in military psyops 
control  
 linkremoved </t>
  </si>
  <si>
    <t xml:space="preserve"> usernameremoved   usernameremoved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the threat of very weak personal data protection in  china    privacy  gdpr  bigdata  usernameremoved 
  linkremoved </t>
  </si>
  <si>
    <t xml:space="preserve">what is  apache  hadoop   
 redsqirl  bigdata  software  linkremoved   linkremoved </t>
  </si>
  <si>
    <t>the new mind control
 linkremoved 
 mindcontrol  google  facebook</t>
  </si>
  <si>
    <t xml:space="preserve">you can  follow us on  facebook via this link  linkremoved   socialmediaday  linkremoved </t>
  </si>
  <si>
    <t xml:space="preserve">via  usernameremoved  building  iot    industry examples    human experts using  data to drive more insightful decision making  gt  gt   pwc via  usernameremoved   gt  gt   ai  bigdata  datascience  iiot  futureofwork  infographics  linkremoved </t>
  </si>
  <si>
    <t xml:space="preserve">the first hurdle in building a  bigdata ecosystem is to shift  data out of an old school database  examine some of the tools  amp  options for doing this at scale with  usernameremoved   infiniteconf lightning talk  coming this july  linkremoved   datascience  data  linkremoved </t>
  </si>
  <si>
    <t xml:space="preserve">which of a  magnum  twister  chocice would melt first  video is over on the  facebook live page  just search kerrys full breakfast   linkremoved </t>
  </si>
  <si>
    <t xml:space="preserve"> usernameremoved  if there is indeed a global political elite  then they are complicit in allowing cambridge analytica to close down without closer scrutiny </t>
  </si>
  <si>
    <t xml:space="preserve">i ll delete this because i don t want to get at women in general  but fuck the women on here  on facebook  on mumsnet saying shit  and treating us like a piece of garbage </t>
  </si>
  <si>
    <t xml:space="preserve">connect through  music   linkremoved   socialmedia  facebook  linkremoved </t>
  </si>
  <si>
    <t xml:space="preserve">great workshop on  twitter and  facebook provided by  usernameremoved  taking back some great tips for  usernameremoved  from  thewayahead   linkremoved </t>
  </si>
  <si>
    <t xml:space="preserve">via  usernameremoved   insurtech  startups become insurers faster than  insurers can become  insurtechs  gt  gt   pwc via  usernameremoved   gt  gt   ai  fintech  iot  bigdata  gt  gt   linkremoved   linkremoved </t>
  </si>
  <si>
    <t xml:space="preserve">another reason not to use marketing  automation for cross posting   digitalmarketing  tempted to use a third hashtag  but now wont       linkremoved </t>
  </si>
  <si>
    <t xml:space="preserve"> ai and  bigdata in the healthcare sector  linkremoved </t>
  </si>
  <si>
    <t xml:space="preserve"> linkremoved   usernameremoved   freelance  website  design  facebook ad  check it out  weekendvibes  linkremoved </t>
  </si>
  <si>
    <t xml:space="preserve">today on our  usernameremoved  theme   how  brexit referendum  could have been different  without  usernameremoved  according to  usernameremoved 
 deletefacebook  privacymatters  dataprivacy
via  usernameremoved   linkremoved 
our  usernameremoved  campaign is still going  gt  gt   linkremoved   lt  lt </t>
  </si>
  <si>
    <t xml:space="preserve"> bestof    these are the world s biggest exporters  linkremoved    trade  fintech va 
 usernameremoved    economy  sharingeconomy  gigeconomy  circulareconomy  industry    bigdata  future  business  export  paises  world</t>
  </si>
  <si>
    <t xml:space="preserve">is  facebook ever going to stop every day this  week                 and today     wish my  twitter was like this feels like billy no mates haha oj x  linkremoved </t>
  </si>
  <si>
    <t xml:space="preserve">  socialmedia  the visualized  trends and analytics for twitter  facebook and youtube  
 linkremoved 
 trends  analytics  youtube  twitter  facebook  dataviz  linkremoved </t>
  </si>
  <si>
    <t xml:space="preserve">fishing the  data lake and how to harness  bigdata productively   linkremoved </t>
  </si>
  <si>
    <t xml:space="preserve">roaring elephant  usernameremoved  ep   covers announcing the general availability of hortonworks data platform  hdp         apache ambari       and smartsense       by  usernameremoved   bigdata  hadoop  bigdataanalytics  linkremoved </t>
  </si>
  <si>
    <t xml:space="preserve"> usernameremoved  what is remarkable is how cambridge analytica were just allowed to close down and destroy any evidence whilst numerous international investigations continue </t>
  </si>
  <si>
    <t>from data exploration to improving application efficiency  check out these   ways to build confidence in  bigdata  infographic 
 usernameremoved   usernameremoved   
 usernameremoved   linkremoved   rt  esomar  mrx  newmr</t>
  </si>
  <si>
    <t xml:space="preserve">facebooks advantage of massive scale will melt away withdecentralization  users own their own data  encrypted by them  stored in the location of their choice  shared only when they approve  while they connect peer to peer with interactions paid for via a tokenised protocol </t>
  </si>
  <si>
    <t xml:space="preserve">facebook still evasive over cambridge analytica and fake news   uk lawmakers are their similar dangers to telemedicine use of data   linkremoved </t>
  </si>
  <si>
    <t>interlude  shout out to  usernameremoved   usernameremoved   usernameremoved   usernameremoved   usernameremoved   for their current dive down  intelligenceelite rabbit hole re   cambridgeanalytica   usernameremoved   usernameremoved   amp  russian interference in uk referendum</t>
  </si>
  <si>
    <t xml:space="preserve">todays  hr walk   at longstanton park and ride  the cambridge guided busway  linkremoved </t>
  </si>
  <si>
    <t xml:space="preserve"> usernameremoved   usernameremoved   usernameremoved     
rsbn and maybe  x stations live streamed trump s events
rsbn and like    x stations on facebook  twitter  reddit  instragram
stream all trump events
and people can always watch later if they want
this is amazing
 linkremoved </t>
  </si>
  <si>
    <t xml:space="preserve"> usernameremoved   usernameremoved    
you re      correct 
wh has already announced they will live stream all trump rallies and events   
and are now posting them on trump s twitter facebook afterwards
so people can watch later
irony 
it doesn t matter
 not an insult   i ll explain 
 linkremoved </t>
  </si>
  <si>
    <t xml:space="preserve">retweeted american veteran   usernameremoved 
be clear  trump suggests that abortion should be an issue of states rights  so the poor black woman in mississippi will have to find a way to move the california to     linkremoved </t>
  </si>
  <si>
    <t xml:space="preserve">acute delirium of pope boniface viii  psychiatry in history   the british journal of psychiatry   cambridge core  linkremoved </t>
  </si>
  <si>
    <t xml:space="preserve">in which case the referendum has to be declared null and void  the brexit case will need to be made again  legitimately   linkremoved </t>
  </si>
  <si>
    <t xml:space="preserve">retweeted nancy pelosi   usernameremoved 
from my family to yours  love and support to everyone standing up  speaking out and marching for justice today  we will and we must force an end to trumps cruel zero     linkremoved </t>
  </si>
  <si>
    <t>thomas altgeld thanx for following and i wish a good discussion on  digitaltransformation  bigdata  ehealth and  management</t>
  </si>
  <si>
    <t xml:space="preserve">if you think that cambridge analytica didnt influence your vote  it could be that you were targeted   they knew what they were doing  they didnt spend billions for nothing   linkremoved </t>
  </si>
  <si>
    <t xml:space="preserve">retweeted the loyal opposition   usernameremoved 
it turns out that gutting the state department  amp  ignoring all policy advisers worked out as we feared 
north korea got everything it wanted from trump for nothing in     linkremoved </t>
  </si>
  <si>
    <t xml:space="preserve">at  linkremoved  listening to stories of suffragettes  amp  suffragists in cambridge  linkremoved </t>
  </si>
  <si>
    <t xml:space="preserve">why did a cambridge analytica executive meet with julian assange   linkremoved  via  usernameremoved </t>
  </si>
  <si>
    <t xml:space="preserve">retweeted kyle griffin   usernameremoved 
more than     marches are planned today urging the trump admin to keep migrant families together 
i have literally never seen americans show up for immigrants like this      linkremoved </t>
  </si>
  <si>
    <t xml:space="preserve">poetic licence    linkremoved </t>
  </si>
  <si>
    <t xml:space="preserve">retweeted brian krassenstein   usernameremoved 
peter strzok offered to testify publicly without a subpoena   he has not tried to haggle with investigators or get out of testifying  
trump refuses to testify  claims     linkremoved </t>
  </si>
  <si>
    <t xml:space="preserve">retweeted jon cooper    usernameremoved 
  usernameremoved  is spot on  dems do need to be led by street fighters who are willing to engage trump  and his gop lapdogs  and fight like hell  no more civility  no     linkremoved </t>
  </si>
  <si>
    <t xml:space="preserve">facebook investors try to oust dictator zuckerberg
 linkremoved </t>
  </si>
  <si>
    <t xml:space="preserve"> linkremoved  locking up kids and weaponising space  welcome to  trump s america </t>
  </si>
  <si>
    <t xml:space="preserve">retweeted adam best   usernameremoved 
its time to abolish ice  donald trump has turned it into a grotesque deportation force and family separation machine  it is so tainted that its inhumane reputation is beyond     linkremoved </t>
  </si>
  <si>
    <t xml:space="preserve">retweeted scott dworkin   usernameremoved 
copy  paste and post this with the link and we will retweet you 
trump should resign immediately for locking children in cages  retweet this if you agree  seriously 
then tweet     linkremoved </t>
  </si>
  <si>
    <t xml:space="preserve">retweeted kyle griffin   usernameremoved 
pool report  protestors gathered near the bedminster golf course     signs included  
 i really do care you should too  begone 
 even the trump family belongs     linkremoved </t>
  </si>
  <si>
    <t xml:space="preserve"> bigdata software engineer   morgan mckinley group ltd   city  uk         more info   linkremoved      scala  jobs  hiring  careers  city  uk  cryptocurrency  blockchain  btc  bitcoin  eth  cryto  linkremoved </t>
  </si>
  <si>
    <t xml:space="preserve">secret  data ep     
sponsored content on  facebook 
 usernameremoved   video  guide  howto 
 marketing  analytics  seo 
by socialbakers  linkremoved </t>
  </si>
  <si>
    <t xml:space="preserve">i m leaving facebook  and it s not because of cambridge analytica  linkremoved   linkremoved </t>
  </si>
  <si>
    <t xml:space="preserve">happy  socialmediaday        follow the houses of the oireachtas on  twitter  facebook  instagram  amp   linkedin  why not  seeforyourself 
 twitter
 linkremoved 
 facebook
 linkremoved 
 instagram
 linkremoved 
 linkedin
 linkremoved   linkremoved </t>
  </si>
  <si>
    <t xml:space="preserve">via  usernameremoved    smart city advances leave data  systems more vulnerable  linkremoved   bigdata   smartcities  linkremoved </t>
  </si>
  <si>
    <t xml:space="preserve">secret  data ep     
 instagram vs  facebook 
 usernameremoved   video  guide  howto
 socialmedia  marketing  analytics  seo 
by socialbakers  linkremoved </t>
  </si>
  <si>
    <t xml:space="preserve">im not too well  i just found out  facebook took down my page down for posting pornographic content   fashionartist  fashionstylist  fashionimagemaker  linkremoved </t>
  </si>
  <si>
    <t xml:space="preserve">heres  howto tell if your company ad 
is beating competitors on  facebook 
 usernameremoved   usernameremoved   guide  socialmedia 
 marketing  business  analytics  seo 
by mobilemonkey larry kim  linkremoved </t>
  </si>
  <si>
    <t xml:space="preserve"> usernameremoved   usernameremoved  the press on russia in october       the russians cant influence our election  the press now  russia massively influenced our election for trump due to facebook ads </t>
  </si>
  <si>
    <t xml:space="preserve"> usernameremoved  stop with the unwanted sponsored posts on my timeline  its annoying and i never authorised them  so done with  facebook</t>
  </si>
  <si>
    <t xml:space="preserve"> usernameremoved   usernameremoved  we are thrilled with what you are doing even before the formalities   fantastic   brilliant and i bet you don t get any credit for it   it doesn t matter   we all know   
 linkremoved 
 sudan  peace  usa  russia  trump  putin 
 usernameremoved   usernameremoved   linkremoved </t>
  </si>
  <si>
    <t xml:space="preserve">retweeted rantt media   usernameremoved 
trump s tariffs harm his voters  but they still love him
harley davidson worker  he wouldn t do it unless it needed to be done  he s a very smart businessman 
nail factory     linkremoved </t>
  </si>
  <si>
    <t xml:space="preserve">what are your thoughts  deeplearning  futureisnow
 iot  robots  datascience  bigdata  machinelearning  deeplearning  linkremoved </t>
  </si>
  <si>
    <t xml:space="preserve">ive deactivated my facebook for a while as i recognise it causes me to procrastinate terribly  now was there something else i needed to delete too    </t>
  </si>
  <si>
    <t xml:space="preserve">macken   facebook still evasive over cambridge analytica and fake news  linkremoved   linkremoved </t>
  </si>
  <si>
    <t xml:space="preserve">this is specifically for  usernameremoved  in explanation    linkremoved </t>
  </si>
  <si>
    <t xml:space="preserve"> innovation via nodexl  linkremoved 
 usernameremoved 
 usernameremoved 
 usernameremoved 
 usernameremoved 
 usernameremoved 
 usernameremoved 
 usernameremoved 
 usernameremoved 
 usernameremoved 
 usernameremoved 
top hashtags 
 innovation
 tech
 ai
 iot
 digitaltransformation
 bigdata
 fintech
 blockchain  </t>
  </si>
  <si>
    <t xml:space="preserve"> usernameremoved  dark data     change your tag line because dark data is information companies keep on customers that they are unaware of  it s also data that is brokered between analytic groups that has been separated from any legal restrictions regarding privacy  i e  cambridge analytica s data</t>
  </si>
  <si>
    <t xml:space="preserve"> usernameremoved  have you seen  usernameremoved   s amazing reporting on banks and brexit  bannon  farage  wikileaks and cambridge analytica </t>
  </si>
  <si>
    <t xml:space="preserve">via  usernameremoved     opportunities for  iiot by industry  amp  application  gt  gt   usernameremoved  via  usernameremoved   gt  gt   ai  iot  bigdata  datascience  industry    futureofwork  infographics  gt  gt   linkremoved   linkremoved </t>
  </si>
  <si>
    <t xml:space="preserve">in      in the uk   google paid taxes worth        of its uk revenue  in        facebook only paid a fraction of the already extremely low corporate  tax rate in ireland  how can these companies be taxed properly  join us on tuesday to find out   linkremoved </t>
  </si>
  <si>
    <t xml:space="preserve">facebook  google and microsoft push users away from privacy friendly options on their services in an unethical way  according to a report by the norwegian consumer council 
 linkremoved </t>
  </si>
  <si>
    <t xml:space="preserve">facebook remains  evasive  over cambridge analytica data  uk politicians say  linkremoved  via  usernameremoved </t>
  </si>
  <si>
    <t xml:space="preserve">donald trump is probably not the friend that mark zuckerberg and facebook want right now    linkremoved  via  usernameremoved </t>
  </si>
  <si>
    <t xml:space="preserve">tech companies just woke up to a big problem with their ai
 ai  machinelearning  deeplearning  bigdata  datascience  linkremoved </t>
  </si>
  <si>
    <t xml:space="preserve">facebook still evasive over cambridge analytica and fake news   uk lawmakers  linkremoved  via  usernameremoved </t>
  </si>
  <si>
    <t xml:space="preserve">hugely impressive film by  usernameremoved  student journalists on cambridge  and much more university  amp  colleges could do to tackle inequlity  a  pay all workers properly real  usernameremoved   amp  all build more affordable housing for their staff  plus insights issues for  usernameremoved  too   linkremoved </t>
  </si>
  <si>
    <t xml:space="preserve">the mobile app nuru can be used by farmers to diagnose  crop  disease in the field   bigdata  linkremoved </t>
  </si>
  <si>
    <t xml:space="preserve"> usernameremoved  lots of very valid questions amp few that are easily answered on here  what is certain is that there is much more going down than we are aware of  recent revelations wld seem to confirm that  cambridge analytica amp other orgs should be seriously questioned about indyref as shld others</t>
  </si>
  <si>
    <t xml:space="preserve"> usernameremoved  dr aleksandr kogan harvested facebook data  he did so by paying people to take a personality quiz which also allowed not just their own facebook profiles to be harvested  but also those of their friends   for me  this is huge scandal 
 linkremoved </t>
  </si>
  <si>
    <t xml:space="preserve">the proposal  treat the data we generate while talking to alexa or liking things on facebook as the output of a job of sorts  for which the big tech companies ought to pay us a wage   linkremoved </t>
  </si>
  <si>
    <t xml:space="preserve"> usernameremoved   usernameremoved   usernameremoved   usernameremoved   usernameremoved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  ways  bigdata can help treat heart diseases   by  usernameremoved   linkremoved </t>
  </si>
  <si>
    <t xml:space="preserve">retweeted kyle griffin   usernameremoved 
pool report  protestors gathered near the bedminster golf course     signs included  
 i really do care you should too  begone 
 even the trump family belongs together      linkremoved </t>
  </si>
  <si>
    <t xml:space="preserve">be aware of data stealing facebook  goolgle and apps  only use what you need   linkremoved </t>
  </si>
  <si>
    <t xml:space="preserve"> facebook has     billion users and is placing branding ads on itv during the wrold cup  something must be pretty whiffy in zuckerbergia </t>
  </si>
  <si>
    <t xml:space="preserve">darpa s  explainable  ai  is a common sense comfort in a machine takeover world   linkremoved    bigdata  datascience  machinelearning  deeplearning  neuralnetworks  algorithms  xai  aiethics  dataethics 
read more about it here   linkremoved    linkremoved </t>
  </si>
  <si>
    <t xml:space="preserve">the european parliaments hearing on cambridge analytica and facebook     and in the blue corner  pascal crowe   inforrms blog  linkremoved </t>
  </si>
  <si>
    <t>the latest electronic music   linkremoved  thanks to  usernameremoved   facebook  podcast</t>
  </si>
  <si>
    <t xml:space="preserve">free tommy robinson demo saturday july   st  cambridge  linkremoved </t>
  </si>
  <si>
    <t>my facebook fanpage has been officially removed by facebook 
 artcensorship  artnotporn  censorship  facebook  censored</t>
  </si>
  <si>
    <t xml:space="preserve">in the name of  fakenews
all natural health  organic and wellness pages on  facebook are deleted 
the censuring goes beyond  qanon
 pedogate
the msm still holds the narrative 
 linkremoved </t>
  </si>
  <si>
    <t xml:space="preserve">leading  cfos are going  digital   infographic     linkremoved  via  usernameremoved 
 rpa  ipa  dataanalytics  cybersecurity  saas  cloud  machinelearning  iot  emergingtrends  emergingtech  emergingtechnologies  innovation  digitaltransformation  analytics  bigdata  linkremoved </t>
  </si>
  <si>
    <t xml:space="preserve"> usernameremoved  her interview with zuckerberg was    on the    point cringe scale  imagine a teenage girl meeting harry styles   linkremoved </t>
  </si>
  <si>
    <t xml:space="preserve">don t miss out on our sunday treble   it has  profit written all over it 
 esp v  rus
 linkremoved    lt    desktop link
 linkremoved    lt    mobile link
for more info  see our  facebook  blog    linkremoved 
 worldcup  acca  uk ire     begambleware  linkremoved </t>
  </si>
  <si>
    <t xml:space="preserve"> usernameremoved  the belief in democracy  
brexit was not the first coup  cambridge analytica were helping  usernameremoved  manipulate voters during three uk general elections leading up to brexit trump 
 linkremoved </t>
  </si>
  <si>
    <t xml:space="preserve">very careful to use every word cambridge analytica said would resonate with uneducated and uninformed voters   linkremoved </t>
  </si>
  <si>
    <t xml:space="preserve"> netflixdown  netflix over child scene  amp   facebook survey  is underage sex it really so bad   are part of a coordinated  grooming of public  when  deepstate  elite are exposed  they need to reduce the impact   deepsateinpanic scared sh tless   panic reaction  going down   q</t>
  </si>
  <si>
    <t xml:space="preserve">google and facebook accused of obscuring user privacy settings  privacy  dataprivacy  cybersecurity  socialmediaday  linkremoved </t>
  </si>
  <si>
    <t>they claimed i have been posting pornographic content  why do they   facebook  calls art nudes pornography   censorship  artnotporn  censoringart  artist  imagemaker  stylist</t>
  </si>
  <si>
    <t>facebook shared user data with    tech companies  linkremoved   eprivacy  gdpr</t>
  </si>
  <si>
    <t xml:space="preserve">coming soon   
 barney osborn   pianobar jazz ep on phunky data recordings   linkremoved </t>
  </si>
  <si>
    <t xml:space="preserve">trump lauds kim as being smart  he s not disappointing him  he s simply showcasing his smartness  linkremoved </t>
  </si>
  <si>
    <t xml:space="preserve">i tend to avoid the whole bbc bias shite but this is actually true and should be noted   linkremoved </t>
  </si>
  <si>
    <t xml:space="preserve">we have a tremendous pick for the  worldcup today
our sunday double should boost your bankroll 
 linkremoved    lt    desktop link
 linkremoved    lt    mobile link
for more details  see our  facebook page     gt   linkremoved 
 acca     uk ire  cro  den  linkremoved </t>
  </si>
  <si>
    <t xml:space="preserve"> facebook has also banned me from posting through my personal account for the next   hours   censorship  censor  artcensorship  artnotporn  artist  imagemaker  stylist</t>
  </si>
  <si>
    <t xml:space="preserve"> facebook  social killer  deletes health  wellness  organic and natural living accounts in the name of fake news  health freedom idaho  linkremoved </t>
  </si>
  <si>
    <t xml:space="preserve">a spokesman for scl and for cambridge analytica didnt respond to requests to comment  linkremoved </t>
  </si>
  <si>
    <t xml:space="preserve"> usernameremoved   usernameremoved   usernameremoved  
take heed from  usernameremoved  and become a global super hero    globalsuperhero  gogreen  retirecoal  renewableenergy  linkremoved </t>
  </si>
  <si>
    <t xml:space="preserve">because they getting ignorant  amp  annoying asf   linkremoved </t>
  </si>
  <si>
    <t xml:space="preserve"> usernameremoved  
what did you know about  voteleave relationships  amp  interplay with  cambridgeanalytica   aiq  amp   beleave 
 ridge  marr  bbcsp  brexit  eu    slw  bbcdp  newsnight  c news  itvnews  skynews  linkremoved </t>
  </si>
  <si>
    <t xml:space="preserve">deception by design  norwegian consumer council weighs in on user privacy settings   dataethics  privacy  linkremoved </t>
  </si>
  <si>
    <t xml:space="preserve">    of independent facebook investors believe mark zuckerberg should be fired as chairman of the board  
business can be ruthless   protect your hard work </t>
  </si>
  <si>
    <t xml:space="preserve">facebook      nuffsaid  linkremoved </t>
  </si>
  <si>
    <t>it seems that the jury is still out on whether the second twat was a reference to cameron  morgan or corbyn  frankly  it could be any one of them   brexitshambles  meltdown</t>
  </si>
  <si>
    <t xml:space="preserve">don t miss out on our sunday treble   it has  profit written all over it 
 esp v  rus
 linkremoved    lt    desktop link
 linkremoved    lt    mobile link
for more info  see our  facebook  blog    linkremoved 
 worldcup  acca  football     begambleware  linkremoved </t>
  </si>
  <si>
    <t xml:space="preserve">excellent  important piece about independent media here  usernameremoved   usernameremoved   linkremoved </t>
  </si>
  <si>
    <t>us survey     percent think social media platforms censor viewpoints they find objectionable  linkremoved   facebook twitter</t>
  </si>
  <si>
    <t xml:space="preserve">fuck you trump  linkremoved </t>
  </si>
  <si>
    <t xml:space="preserve">we have put together a wonderful pick for the  worldcup today
our sunday double should boost your bankroll 
 linkremoved    lt    desktop link
 linkremoved    lt    mobile link
for more details  see our  facebook page     gt   linkremoved 
 acca      linkremoved </t>
  </si>
  <si>
    <t xml:space="preserve">raging  felt so good because i removed  facebook from my life   months ago and just found out that it has been live for weeks </t>
  </si>
  <si>
    <t xml:space="preserve">i have great admiration for carole cadwalladr  i was a journalist for    years but rarely came across anyone who could match her courage  determinaton and amazing ability to unearth the truth  keep going carole   keep exposing the corruption   linkremoved </t>
  </si>
  <si>
    <t xml:space="preserve">plus there was that letter from that bloke called zenoviev   lol       uk general election   russo guff hysteria is as old as the hills   funny it invariably  conveniently  only applies to parties incumbents elections  anyone  the estab  amp  their lazy msm lackeys want to undermine   linkremoved </t>
  </si>
  <si>
    <t xml:space="preserve">social school on tour  stay tuned 
 research  unito  universita  torino  privacy  security  ricerca  identity  linkremoved </t>
  </si>
  <si>
    <t xml:space="preserve">ditched my  facebook profile   sticking to  messenger and pages manager for my work   any tips on how to make this easier </t>
  </si>
  <si>
    <t xml:space="preserve">an intelligence firm owned by israeli entrepreneur struck partnership with trump campaign data firm cambridge analytica after      election  linkremoved  via dispatches   inside britain s israel lobby  linkremoved  via  usernameremoved </t>
  </si>
  <si>
    <t xml:space="preserve">so wish i had read the reviews on berrylook clothing i would never have bought anything  they are awful don t answer emails on how to return berrylook cheats rubbish facebook advertising  </t>
  </si>
  <si>
    <t xml:space="preserve"> facebook is rolling out a new grid view for profiles  linkremoved  via  usernameremoved </t>
  </si>
  <si>
    <t xml:space="preserve">i use  usernameremoved  in stead of google   linkremoved </t>
  </si>
  <si>
    <t xml:space="preserve"> usernameremoved   usernameremoved   usernameremoved   usernameremoved  he could be talking about vote leave  the dup  dirty money  the russians  cambridge analytica  trump  etc    euref result was a fraud of massive proportions  instead   complete silence from labour on this </t>
  </si>
  <si>
    <t>facebook shared user data with    tech companies   engadget   linkremoved   lt   the scary scale of fb data sharing exposed</t>
  </si>
  <si>
    <t xml:space="preserve">facebook value drops by    bn amid privacy backlash  shares  linkremoved </t>
  </si>
  <si>
    <t xml:space="preserve"> facebook the anti social media  linkremoved   linkremoved </t>
  </si>
  <si>
    <t xml:space="preserve">we have a wonderful pick for the  worldcup today
our sunday double should boost your bankroll 
 linkremoved   lt    desktop link
 linkremoved   lt    mobile link
for more details  see our  facebook page    gt   linkremoved 
 acca     uk ire  cro  den  linkremoved </t>
  </si>
  <si>
    <t xml:space="preserve"> usernameremoved   usernameremoved   usernameremoved   usernameremoved   usernameremoved   usernameremoved  yes   yes it is  
why invest millions into cambridge analytica  why invest in a firm with experience in military psyops 
control  
 linkremoved </t>
  </si>
  <si>
    <t xml:space="preserve">how can these policemen live with themselves following the trump discrimination by arresting someone who demonstrates peacefully against a human rights violation      even if they are handling the old man carefully      linkremoved </t>
  </si>
  <si>
    <t>bit the bullet and deleted facebook   gdpr  millennialuprising   deletefacebook</t>
  </si>
  <si>
    <t xml:space="preserve"> usernameremoved  pure whataboutism    of course big business doesnt want  brexit    it doesnt make economic sense re vat  movement of goods  loss of financial passports   trade barriers 
ps remain didnt deploy fake electorate russian bots or cambridge analytica  as you were </t>
  </si>
  <si>
    <t>the latest the glueberry pie daily   linkremoved   facebook  socialmedia</t>
  </si>
  <si>
    <t xml:space="preserve"> usernameremoved   usernameremoved   usernameremoved   usernameremoved  why invest millions into cambridge analytica  why invest in a firm with experience in military psyops 
control  
 linkremoved </t>
  </si>
  <si>
    <t xml:space="preserve"> usernameremoved   usernameremoved   usernameremoved   usernameremoved   usernameremoved   usernameremoved  
what s happening with yr claimed  assange interview  
what s yr history with cambridge analytica   scl  
 usernameremoved   usernameremoved   usernameremoved   usernameremoved 
 brexit  eu    slw  fbpe  voteleave  leaveeu  beleave  aiq
 bbcdp  c news  newsnight  itvnews  skynews  linkremoved </t>
  </si>
  <si>
    <t xml:space="preserve"> usernameremoved   usernameremoved   usernameremoved   usernameremoved  brexit was not the first coup  cambridge analytica were helping  usernameremoved  manipulate voters during three uk general elections leading up to brexit trump 
 linkremoved </t>
  </si>
  <si>
    <t xml:space="preserve">plastic attack talk g place in cambridge next sunday  
please join us for peaceful disruption 
 plastic  plasticfreejuly  cambridge  environment 
 linkremoved </t>
  </si>
  <si>
    <t>want to see anyone s  facebook ads  at any time  you can do now  thanks to facebook s latest attempts to get its house in order  it s great news for marketers  learn more here  gt  gt   linkremoved 
 smm  paidsocial  facebookads</t>
  </si>
  <si>
    <t xml:space="preserve">plastic attack talking place in cambridge next sunday  
please join us for peaceful disruption 
 plastic  plasticfreejuly  cambridge  environment 
 linkremoved </t>
  </si>
  <si>
    <t xml:space="preserve">let me tell you a  story      
 socialmedia  success  business  data  iot  tech  fintech  future  digitaltransformation  instagram  facebook  snapchat 
via  usernameremoved  
 usernameremoved   usernameremoved   usernameremoved   linkremoved </t>
  </si>
  <si>
    <t xml:space="preserve">the insane amounts of data we re using every minute  infographic   linkremoved 
 infographic  internet  bigdata  data  oo  linkremoved </t>
  </si>
  <si>
    <t xml:space="preserve">prime minister  rutte  amp  minister for foreign  trade and  development sigrid  kaag of the  netherlands will visit president  trump at the white house on monday  usernameremoved   usernameremoved 
for more than         linkremoved </t>
  </si>
  <si>
    <t xml:space="preserve">the increasing interaction between human  amp   ai as the reliance on one another deepens   via  usernameremoved 
 machinelearning  bigdata  vr  analytics  martech  fintech  innovation  seo  cloud  blockchain  iot  ioe  marketing  retail  industry    management  linkremoved </t>
  </si>
  <si>
    <t xml:space="preserve">clinical shopping  linkremoved </t>
  </si>
  <si>
    <t>the latest e madeinfrance  le journal   linkremoved  thanks to  usernameremoved   usernameremoved   usernameremoved   digital  bigdata</t>
  </si>
  <si>
    <t>mark zuckerberg is a single point of failure at a company that is systemically important to the internet  linkremoved  via  usernameremoved   corpgov  iot  socialmedia  governance</t>
  </si>
  <si>
    <t xml:space="preserve"> usernameremoved    usernameremoved  at  usernameremoved  for  meltdown  linkremoved </t>
  </si>
  <si>
    <t xml:space="preserve">  days with  oculusgo  this thing is  awesome for  vr  developers 
   watched a full movie on  netflix
   attended my first  vr party on  facebook
   watched  worldcup  amp      vr clips on  youtube 
 i walked across  antarctica with  penguins and more   
 usernameremoved   oculus  ar  linkremoved </t>
  </si>
  <si>
    <t xml:space="preserve">all the snoopers who kotch up pon my facebook misusing my data this is against the gdpr  go brush up abt life in social media world or u may lose ur rights </t>
  </si>
  <si>
    <t xml:space="preserve">from yarn to item
shawl available to buy via my facebook page  link in bio   crochet  yarn  wool  shawl  facebook  pinkpunkymonkey  pinkpunkymonkeyscrochetcorner  cake  yarncake  shop  linkremoved </t>
  </si>
  <si>
    <t xml:space="preserve"> facebook suffers another massive  data breach that exposed the details of     million  users
 linkremoved </t>
  </si>
  <si>
    <t xml:space="preserve">great phd opportunity  please share    deadline   th july  usernameremoved   usernameremoved    usernameremoved    usernameremoved   usernameremoved   usernameremoved   usernameremoved   usernameremoved   usernameremoved   usernameremoved   usernameremoved   linkremoved </t>
  </si>
  <si>
    <t xml:space="preserve">  months ago when  trump denounced the islamic persecution of  christians in  nigeria   liberals and  muslims cried  islamophobia 
in the past two weeks hundreds of  christians have been murdered in  nigeria 
where is the  outrage now   linkremoved </t>
  </si>
  <si>
    <t>sp  i have had a surprise that brighty and shaw said they would help us if needed so i think we will be  fine as they are more than capable and can fill the gaps cpfc  meltdown   moreweeks  nopanick</t>
  </si>
  <si>
    <t>i am taking my gadgets so i can sort out those that facebook allowed to misuse my data in line with gdpr</t>
  </si>
  <si>
    <t xml:space="preserve">via  usernameremoved  the rise of the chief data officer   cdo   gt  gt   usernameremoved  via  usernameremoved   gt  gt   digital  ai  iot  bigdata  dataanalytics  datascience  infographics  gt  gt   linkremoved   linkremoved </t>
  </si>
  <si>
    <t xml:space="preserve"> facebook  beginner  lost 
beginner on facebook  totally lost  learning   
 linkremoved   linkremoved </t>
  </si>
  <si>
    <t xml:space="preserve">great memories  i love encouraging people to do their first  facebook live   linkremoved </t>
  </si>
  <si>
    <t xml:space="preserve"> theeconomist using a new way of  advertising using  facebook  newads  football  fifa    aboshanab  linkremoved </t>
  </si>
  <si>
    <t xml:space="preserve">our foundational misunderstanding of facebook is that we understand ourselves as consumers when we  our data  more specifically  are the product  how else would fb generate revenue if it were not to sell our data to companies   linkremoved </t>
  </si>
  <si>
    <t xml:space="preserve">mainstream media didn t report that rj nieto s post on trillanes being called by trump as little narco comes from a report of philippine star and philippine star ngayon  yet it was rj nieto who was sued for     linkremoved </t>
  </si>
  <si>
    <t xml:space="preserve">what happens in an internet minute   yoy growth      vs     
 google  facebook  youtube  netflix  instagram  snapchat  tinder  linkremoved </t>
  </si>
  <si>
    <t xml:space="preserve">thank you vivian
just about the best italian dinner  pizza  wine  beer  salad i ve had in a very long time  well worth the trip   i can t wait to come back  thank you  
vegan friendly
 reviews  facebook  crokepark  vegan 
 linkremoved  rt  linkremoved </t>
  </si>
  <si>
    <t>rt   usernameremoved 
 linkremoved  an open source tool for mapping large scale spatial data  linkremoved   ia  data  bigdata  deeplearning  machinelearning  datascience  datascientist  datascientists  innovation  tech  dataviz  graph  design  dataart pic twitt</t>
  </si>
  <si>
    <t>did you know there is a  comicsans appreciation society 
 linkremoved 
 facebook  digitalmarketing  socialmedia</t>
  </si>
  <si>
    <t xml:space="preserve">retweeted mike galsworthy  fbpe   usernameremoved 
of course trump wants to accelerate his trade deal  he literally want to pull a fast one on us   
look at the state of this  the erg are plotting with trump     linkremoved </t>
  </si>
  <si>
    <t xml:space="preserve">today part     usernameremoved  
 linkremoved 
 video  videogame  videogames  youtube  youtubegaming  youtuber  zocken  farcry   farcry  game  preview  facebook  twitter  videooftheday  imp rf cta  play  ubisoft  sunday  sonntag  gamer  xbox  germanmediart  linkremoved </t>
  </si>
  <si>
    <t xml:space="preserve">are all trump supporters demon possessed   linkremoved </t>
  </si>
  <si>
    <t xml:space="preserve">i must say  since i deleted  facebook and deactivated my account it has given me more time to myself  previously had death threats for having an opinion  bunch o bleedin knuckle dragging keyboard warriors  deactivatefacebook  liveyourlife  linkremoved </t>
  </si>
  <si>
    <t xml:space="preserve">carole cadwalladr   outstanding work on brexit trump russia collusion  bbc and r wing papers  sun  mail etc  ignore suppress her findings  but the shit will hit the fan soon  truly a journalist on the front line protecting an open society   fintan otoole  linkremoved </t>
  </si>
  <si>
    <t xml:space="preserve">hey  usernameremoved  according to mark zuckerberg  today is your birthday   happy birthday from both of us here at under thumb hq  not a place   i ve linked a video you might like but might never be able to un see  have a good one  
 linkremoved </t>
  </si>
  <si>
    <t>twitter needs to introduce a edit button for if you post a tweet with a mistake in it  stops all the spelling police tweeting you and then having to delete the tweet and put it on again with the mistake rectified  facebook have it x</t>
  </si>
  <si>
    <t xml:space="preserve">a pretty interesting  montage of my humble contributions to  facebook  communities   linkremoved </t>
  </si>
  <si>
    <t xml:space="preserve">rt  frontierphdmag
rt  kirellbenzi linkremoved  an open source tool for mapping large scale spatial data  linkremoved   ia  data  bigdata  deeplearning  machinelearning  datascience  datascientist  datascientists  innovation  tech  dataviz  graph  design  </t>
  </si>
  <si>
    <t xml:space="preserve">this lady is braver than most of our politicians  in spite of death threats from leave uk she still carries on reporting on the murky  amp  highly illegal  amp      linkremoved </t>
  </si>
  <si>
    <t xml:space="preserve">hey  please come and join me on facebook  thank you
 follow  facebook  page  blog  thankyou  happysunday  amazing  bloggers  crafts  cooking  family  mumlife
 linkremoved   linkremoved </t>
  </si>
  <si>
    <t xml:space="preserve"> usernameremoved  you should help cambridge analytica they are closing</t>
  </si>
  <si>
    <t xml:space="preserve">a journalist on the frontline protecting an open society  linkremoved  you have many supporters   usernameremoved </t>
  </si>
  <si>
    <t xml:space="preserve">holy cow      wtf    r t   linkremoved </t>
  </si>
  <si>
    <t xml:space="preserve">rise of the machines  who is the internet of things good for   linkremoved   bigdata  datascience  linkremoved </t>
  </si>
  <si>
    <t>facebook patents system that can use your phone s mic to monitor tv habits  linkremoved   privacy  surveillance</t>
  </si>
  <si>
    <t xml:space="preserve">mixed reality could revolutionise the way we learn about the human body 
by  usernameremoved  via  usernameremoved  
 anatomy  artificialintelligence  ai  healthcare  ml  bigdata  datascientist  datascience  digitaltransformation  video
 linkremoved </t>
  </si>
  <si>
    <t xml:space="preserve">a journalist on the frontline protecting an open society
 linkremoved </t>
  </si>
  <si>
    <t xml:space="preserve"> usernameremoved  brilliant in this homage to the brave  amp  tenacious  usernameremoved    linkremoved </t>
  </si>
  <si>
    <t xml:space="preserve"> summervibes  sotrue that was years before  facebook  twitter  instagram  teenage  linkremoved </t>
  </si>
  <si>
    <t xml:space="preserve">essential mind set for today s leaders   less trump  more margaret wheatley     linkremoved </t>
  </si>
  <si>
    <t xml:space="preserve"> usernameremoved   usernameremoved  has anyone from cambridge analytica used that photo of blair to get a reading of his personality  amp  intelligence   usernameremoved </t>
  </si>
  <si>
    <t xml:space="preserve">a journalist on the frontline protecting an open society
a good piece by  usernameremoved  on the brilliant and resilient  usernameremoved  
 trumprussia  brexit   linkremoved </t>
  </si>
  <si>
    <t xml:space="preserve">with cyber criminals using social media profiles such as  facebook to obtain personal details  it s always good to check how secure your account is 
start here at the facebook help centre and review your  privacy settings today  gt 
 linkremoved </t>
  </si>
  <si>
    <t xml:space="preserve">trump   heavily involved in the swamp he swore to destroy   linkremoved </t>
  </si>
  <si>
    <t xml:space="preserve"> siliconvalley  companies are frequently chastised for making their products so  addictive  but the compulsion to check your email long predates the  facebook like 
 linkremoved   linkremoved </t>
  </si>
  <si>
    <t xml:space="preserve">of a company  and a ceo  whose techno optimism has been crushed as theyve learned the myriad ways their platform can be used for ill   facebook  ethicaltech  futureofwork  linkremoved </t>
  </si>
  <si>
    <t xml:space="preserve"> usernameremoved   usernameremoved   usernameremoved  i was saddened to read on facebook  americans so disgusted by the trump s administration s immigration policy that they will not celebrate the  th of july  they feel such shame  so sad when a government can cause such actions </t>
  </si>
  <si>
    <t xml:space="preserve">such a clever solution  while minimising disruption to wildlife   linkremoved </t>
  </si>
  <si>
    <t xml:space="preserve">facebook had data sharing partnership with    tech firms  linkremoved   linkremoved </t>
  </si>
  <si>
    <t xml:space="preserve">thats our clients dropped off at the start line  
they are now cycling to cambridge for charity  good luck guys and girls  see you at the finnish line in cambridge   at picketts lock  linkremoved </t>
  </si>
  <si>
    <t xml:space="preserve">a very interesting read if you value your privacy  a report like this should have come from   usernameremoved               facebook and  google honour the letter  not spirit  of eu data rules  linkremoved </t>
  </si>
  <si>
    <t xml:space="preserve">my latest on the weak corporate governance in place at the tech giant  linkremoved </t>
  </si>
  <si>
    <t xml:space="preserve">iot networks bottlenecks  see how you could benefit from thousands of edge locations in the uk alone   iot  edgecomputing  smartcities  analytics  bigdata  cloud  cloudcomputing  linkremoved </t>
  </si>
  <si>
    <t xml:space="preserve">for the avoidance of doubt currently the official leave campaign is under investigation for 
overspending in breach of electoral commission rules in britain and ni 
illegal overseas funding  probably funded by russia 
abuse of personal facebook data to target advertising
   </t>
  </si>
  <si>
    <t xml:space="preserve">facebook s bitching at me because i changed the privacy of my birthday so only i can see it  i don t want people knowing when it is because i don t want to celebrate it this year  
so facebook  please fuck off </t>
  </si>
  <si>
    <t xml:space="preserve">keep tweeting to the news orgs   usernameremoved    usernameremoved   usernameremoved  come on look into this and comment  i am sure  usernameremoved  would help not   linkremoved </t>
  </si>
  <si>
    <t xml:space="preserve">butt into the conversation on our  facebook  linkremoved   werunadssenator  bigmood  receivemorespam  linkremoved </t>
  </si>
  <si>
    <t xml:space="preserve">good governance  unsexy  boring  it really matters 
the business equivalent of absolute power corrupts absolutely   linkremoved </t>
  </si>
  <si>
    <t xml:space="preserve">can you believe someone in government actually said its about time we relied on the strength of our negotiating position   brexitshambles  meltdown  linkremoved </t>
  </si>
  <si>
    <t xml:space="preserve">donald trump is legitimising the far right in the usa and beyond  join the sheffield protest   linkremoved </t>
  </si>
  <si>
    <t xml:space="preserve">we have put together a tremendous pick for the  worldcup today
our sunday double should boost your bankroll 
 linkremoved    lt    desktop link
 linkremoved    lt    mobile link
for more details  see our  facebook page     gt   linkremoved 
 acca      linkremoved </t>
  </si>
  <si>
    <t xml:space="preserve">how facebook and google nudge users to make anti privacy choices   help net security  linkremoved </t>
  </si>
  <si>
    <t>us survey     percent think social media platforms censor objectionable viewpoints  linkremoved   facebook  twitter</t>
  </si>
  <si>
    <t xml:space="preserve"> facebooks upcoming  no spoilers  feature has just one big flaw  linkremoved 
 tech  technology  app</t>
  </si>
  <si>
    <t xml:space="preserve">  usernameremoved  on point again  raising some important questions about our relationship with the internet and technology     mins of tanning time to get in whilst you enjoy listening   peoplevstech  bigdata  fakenews  sundaythoughts
 linkremoved </t>
  </si>
  <si>
    <t xml:space="preserve"> summersale now on  facebook    linkremoved </t>
  </si>
  <si>
    <t xml:space="preserve">anyone had to withdraw their place from cambridge cause they can t afford it  if so  is there a facebook support group you can add me too </t>
  </si>
  <si>
    <t xml:space="preserve"> usernameremoved  have you heard top world billionaires like jeff pesos  bill gates  zuckerberg  warren buffet  trump  and so forth associated with state capture  it s the state that oftencapture and protect them since their wealth benefits millions locally and sometimes billions globally </t>
  </si>
  <si>
    <t xml:space="preserve">totally illegal and facebook  amp  its ceo should be in the docks for this  
 linkremoved </t>
  </si>
  <si>
    <t xml:space="preserve">  ways insurers leverage  bigdata    dataanalytics by  usernameremoved  via  usernameremoved   ai  ml  dl  insuretech  fintech  dataanalytics  machinelearning  deeplearning  datascience  iot  cx 
 linkremoved   linkremoved </t>
  </si>
  <si>
    <t xml:space="preserve">i endorse ever word of this piece about  usernameremoved  it is  no exaggeration to say the work shes doing is vitally important for our future as a functioning society   linkremoved </t>
  </si>
  <si>
    <t xml:space="preserve">messages this morning inc  semi literate attempts to explain free speech to me  one glorious insult  virgin  however  one message from a rock star icon giving me a thumbs up  meanwhile  diary this  manchester against trump july   th albert sq  vivalove  linkremoved </t>
  </si>
  <si>
    <t xml:space="preserve"> infographic   what happens in an  internet minute    linkremoved  via  usernameremoved   usernameremoved  
 socialmedia  fintech  bigdata  iot  digital  cx  ecommerce  messaging  contentmarketing  digital  media  linkremoved </t>
  </si>
  <si>
    <t xml:space="preserve"> usernameremoved   usernameremoved  it will be easier for the fascists this time around  they need only to buy data from twitter or facebook to identify those that need to be eliminated </t>
  </si>
  <si>
    <t xml:space="preserve"> bigdata  ai and discrimination in data supported decision making   interesting paper from the eu agency for fundamental rights  fintechrules  linkremoved   linkremoved </t>
  </si>
  <si>
    <t xml:space="preserve">a hell of a report  
mark zuckerberg         prefers to think about the future  hes less interested in the news industrys problems right now  hes interested in the problems five or    years from now   linkremoved </t>
  </si>
  <si>
    <t xml:space="preserve">some  usernameremoved  reflection to distract you from your  sundaysunburn 
 usernameremoved  from       yet still so relevant   innovation doesn t need a smart phone    usernameremoved 
bonus   includes a fresh faced  usernameremoved   and a mention of facebook privacy issues 
 linkremoved </t>
  </si>
  <si>
    <t xml:space="preserve">   i urge you to check out  usernameremoved   axiomlaw  technology  techlaw  emergingtech  ai  ai  techfuture  machinelearning  bigdata  dataanalytics  blockchain  blockchainexpo  blockchaincommunity  legal  legalservices  law  lawyers</t>
  </si>
  <si>
    <t xml:space="preserve"> as orwell knew  there are times when the journalist cannot avoid being part of the story  carole cadwalladr  winner of this years  orwellprize for journalism  has made a virtue of this necessity    linkremoved   linkremoved </t>
  </si>
  <si>
    <t xml:space="preserve">   i urge you to check ou  usernameremoved   emergingtech  legalservices  law  legal  blockchain  blockchainexpo  blockchaintechnology  blockchaincommunity  artificialinteligence  bigdata  machinelearning  ai  ai  technology  techlaw  techfuture</t>
  </si>
  <si>
    <t xml:space="preserve">the week by week demonstration of what investigative journalism in the public interest really looks like in this radically altered media environment   linkremoved </t>
  </si>
  <si>
    <t xml:space="preserve">good business to be in to be fair   linkremoved </t>
  </si>
  <si>
    <t xml:space="preserve"> usernameremoved   usernameremoved  i can t imagine there s much chance of you putting two and two together  but i ll give it a shot  russia paid for the whole thing  lock stock and smoking barrels  they funded ukip and then they funded leaveeu and they hooked them up with criminal psyops firm cambridge analytica  </t>
  </si>
  <si>
    <t xml:space="preserve">just found myself exclaiming  oh f  k off  at a facebook tv advert stating that their fighting fake news and data abuse  doing a very bad job of that  lads </t>
  </si>
  <si>
    <t xml:space="preserve">ooooh the tv advert where facebook say we didn t mean to abuse all your data  sorry  don t leave us </t>
  </si>
  <si>
    <t xml:space="preserve">  million facebook users  details  exposed by cambridge academics   social network  linkremoved </t>
  </si>
  <si>
    <t xml:space="preserve">just found myself explaining  oh f  k off  at a facebook tv advert stating that their fighting fake news and data abuse  doing a very bad job of that  lads </t>
  </si>
  <si>
    <t xml:space="preserve">my tribute to carole cadwalladr a journalist on the front line protecting an open society   fintan otoole  linkremoved </t>
  </si>
  <si>
    <t xml:space="preserve">a journalist on the frontline protecting an open society   a journalist on the frontline protecting an open society
 linkremoved </t>
  </si>
  <si>
    <t xml:space="preserve">always nice to make new fans   comedy  lol  pun  facebook  delightful  linkremoved </t>
  </si>
  <si>
    <t xml:space="preserve">it was an awkward time  anyone would have done the same  linkremoved </t>
  </si>
  <si>
    <t>the latest the simon hamer daily   linkremoved  thanks to  usernameremoved   usernameremoved   usernameremoved   ai  bigdata</t>
  </si>
  <si>
    <t xml:space="preserve">a facebook campaign against president trumps migrant child separation policy has landed a little known texan legal charity with a heap of donations  linkremoved </t>
  </si>
  <si>
    <t xml:space="preserve">   best  socialmediamarketing strategy tips to fetch   x roi   the staircase to success
 contentwriting  marketingideas  digitalmarketing  websitemarketing  howtoblog  seo  wordpress  webtraffic  seo  facebook  socialmedia  social  bloggingtips  instagram
 linkremoved </t>
  </si>
  <si>
    <t xml:space="preserve">manager   software engineering   core  app needed in  menloparkcaunitedstates  apply now at  facebook   job  linkremoved   linkremoved </t>
  </si>
  <si>
    <t xml:space="preserve">via  usernameremoved    unlock new intelligence from data  linkremoved   artificialintelligence   bigdata   businessanalytics  linkremoved </t>
  </si>
  <si>
    <t>for beginners  data lake vs data warehouse  linkremoved   datalake  bigdata  datawarehouse  analytics  datascience  businessintellgence  performancemanagement  cdo  cio</t>
  </si>
  <si>
    <t xml:space="preserve">also  facebook is admitting to the oireachtas that it is processin sensitive categories of personal data  such as political opinions  without a lawful basis  it only has consent to process the profile statement  not derived political opinion data   usernameremoved   linkremoved </t>
  </si>
  <si>
    <t xml:space="preserve">i have almost  k followers on twitter  chances are  plenty of you are reading this  it would be lovely if you would follow my  facebook page  too  if you don t already  of course    linkremoved 
 socialmedia  notjustatwitterface    rt  follow  like  rt  share  linkremoved </t>
  </si>
  <si>
    <t xml:space="preserve">my cartoon   he says hes doing a zuckerberg  amp  refuses to answer any questions 
 facebook 
 cambridgeanalytica  linkremoved </t>
  </si>
  <si>
    <t xml:space="preserve">fascinated by the massive growth of activity in the span of a year  remember giving  socialmedia training few years ago using data from some very different social platforms that dont even feature here any longer  change is truly rapid  v  usernameremoved   digitaltransformation  linkremoved </t>
  </si>
  <si>
    <t xml:space="preserve"> facebook     well   amp  truly on the dark side of the creepy line     and they want to release their own home  ai audio things sometime later      
 linkremoved </t>
  </si>
  <si>
    <t>facebook and google ban cryptocurrency advertising   disruption hub  linkremoved   facebook</t>
  </si>
  <si>
    <t xml:space="preserve">a total hero  thank you  amp  keep going   usernameremoved   linkremoved </t>
  </si>
  <si>
    <t xml:space="preserve">facebook quiz app maker exposed data on over     million users   engadget   linkremoved   lt  more reasons  if they were needed  why not to take those stupid facebook quizzes  linkremoved </t>
  </si>
  <si>
    <t xml:space="preserve"> usernameremoved  are launching a brand new competition next week on  facebook so why not visit us and join in the fun  linkremoved   linkremoved </t>
  </si>
  <si>
    <t xml:space="preserve">spotify quietly pulled the feature that allowed you to see which of your facebook friends listened to the same artist  assuming it s due to changes in the graph api post cambridge analytica    linkremoved </t>
  </si>
  <si>
    <t xml:space="preserve">planning to embrace  bigdata  analytics  here are real time challenges you might face 
 linkremoved </t>
  </si>
  <si>
    <t>seeing many post on  facebook berating  usernameremoved  for lack of planning with two major events and bringing the city to s standstill  traffic  congetsion  a friend said its taken him   hours to get from sholing to swaythling    due to traffic congestion with the road closures</t>
  </si>
  <si>
    <t xml:space="preserve">when you see the facts laid bare it s hard to trust a word trump says or will say  linkremoved </t>
  </si>
  <si>
    <t xml:space="preserve">go bulls    usernameremoved   usernameremoved   usernameremoved   usernameremoved   usernameremoved   austriangp  f   bigdata w  usernameremoved   speed   attemployee   usernameremoved   linkremoved </t>
  </si>
  <si>
    <t xml:space="preserve">will do my best to be there  anyone who wants to come should  this is extremely vital   linkremoved </t>
  </si>
  <si>
    <t>thomas liebig thanx for following and i wish a good discussion on  digitaltransformation  bigdata  ehealth and  management</t>
  </si>
  <si>
    <t xml:space="preserve"> usernameremoved  call it out neil 
the  usernameremoved  holding a discreet meeting with scl group s  cambridge analytica parent company  managing director and data scientist in february of       
examining the application of data in the recent us presidential election 
 linkremoved </t>
  </si>
  <si>
    <t xml:space="preserve">listen to the terminator  mr  trump     linkremoved </t>
  </si>
  <si>
    <t xml:space="preserve">a journalist    usernameremoved    on the front line protecting an open society   fintan otoole  linkremoved   usernameremoved </t>
  </si>
  <si>
    <t xml:space="preserve">me nuh care if a bwoy gyal don t  like me         me nuh  facebook picture you nuh haffi like me        
 jeromepen  linkremoved </t>
  </si>
  <si>
    <t xml:space="preserve">are you all about  instagram  do you love creating campaigns for  facebook  or are you in to creating endless  pinterest boards  we re currently working with one of the coolest agencies in  manchester to find them a social media manager  find out more  linkremoved   linkremoved </t>
  </si>
  <si>
    <t xml:space="preserve">terrifying read  linkremoved </t>
  </si>
  <si>
    <t xml:space="preserve">the excellent  usernameremoved  on the excellent  usernameremoved   linkremoved </t>
  </si>
  <si>
    <t xml:space="preserve"> usernameremoved   usernameremoved   usernameremoved  carole getting more recognition for her sterling work  
 linkremoved </t>
  </si>
  <si>
    <t xml:space="preserve">great tribute  from one deserving orwell prize winner to another   linkremoved </t>
  </si>
  <si>
    <t xml:space="preserve">the inconvenient truth is not the message they want to hear 
as a journalist it serves the readers well to report the world in which they live and not to promote fictional tales 
their duty lies with the writing of all our histories 
 peoplesvote  linkremoved </t>
  </si>
  <si>
    <t xml:space="preserve"> usernameremoved  call it out neil  brexit is a coup that labour are falling for 
brexit was not the first coup  cambridge analytica were helping  usernameremoved  manipulate voters during three uk general elections leading up to brexit trump 
 linkremoved </t>
  </si>
  <si>
    <t xml:space="preserve">what exactly  is   blockchain    video    via  usernameremoved 
 ai   ir  industry    bigdata  iot  fintech  smartcities  smartcity  tech  innovation  cryptocurrency  digitaltransformation  emergingtech  emergingtechnologies  emergingtrends  linkremoved </t>
  </si>
  <si>
    <t xml:space="preserve">one journalist fluffs another one and the circle of mutual appreciation is complete  linkremoved </t>
  </si>
  <si>
    <t xml:space="preserve">just want to say thanks to rob for doing the fight on friday night in aid of  aaronsbattle  we watched it on  facebook amp  thought it was a very close match 
 match  boxing
 fight  boxer
 fridaynight  thanks  linkremoved </t>
  </si>
  <si>
    <t xml:space="preserve"> usernameremoved  our democracy is dying  they will not let us mourn it s passing 
brexit was not the first coup  cambridge analytica were helping  usernameremoved  manipulate voters during three uk general elections leading up to brexit trump 
 linkremoved </t>
  </si>
  <si>
    <t xml:space="preserve">thinktankftw evankirstel rt bocobuffs      ai  career  job site  find your dream job from 
zoox driveai  mighty ai nautodriver mobileye
 linkremoved 
sponsored by techtionary evankirstel   
 hiring  news  iot  iiot  bigdata  fintech  aut  linkremoved </t>
  </si>
  <si>
    <t xml:space="preserve">robert   robertsmith  thecure  meltdownfest  meltdown  royalfestivalhall  london  cureation     royal festival hall  linkremoved </t>
  </si>
  <si>
    <t xml:space="preserve"> bigdata engineer    bjss ltd   city  united kingdom         more info   linkremoved      scala  jobs  hiring  careers  city  united kingdom  cryptocurrency  blockchain  btc  bitcoin  eth  cryto  linkremoved </t>
  </si>
  <si>
    <t xml:space="preserve">check the levels in  facebook 
 tsmallz suso a k a  katato outta  thegambia 
 reggae  dancehall  afrobeat  hiphop  gammusic
 africa  gambia  europe 
 linkremoved </t>
  </si>
  <si>
    <t xml:space="preserve">as suspected the  socialmediatax is ultimately a regressive tax on the poorest  i wonder the tax rate  usernameremoved  pays to the ugandan government  and where that tax revenue goes   linkremoved </t>
  </si>
  <si>
    <t xml:space="preserve"> usernameremoved  things you won t believe  the tories hate democracy  
brexit was not the first coup  cambridge analytica were helping  usernameremoved  manipulate voters during three uk general elections leading up to brexit trump 
 linkremoved </t>
  </si>
  <si>
    <t xml:space="preserve">we have a tremendous pick for the  worldcup today
our sunday double should boost your bankroll 
 linkremoved   lt    desktop link
 linkremoved   lt    mobile link
for more details  see our  facebook page    gt   linkremoved 
 acca     uk ire  cro  den  linkremoved </t>
  </si>
  <si>
    <t xml:space="preserve">   july    linkremoved </t>
  </si>
  <si>
    <t xml:space="preserve">  usernameremoved  on why size doesn t matter when it comes to  bigdata in  retail  it s what you do with it     linkremoved </t>
  </si>
  <si>
    <t xml:space="preserve">my social media platforms   youtube  twitter  instagram  facebook  facebookgroup  socialmedia  platforms  contact  linkremoved </t>
  </si>
  <si>
    <t xml:space="preserve">how can  payment providers become truly  omnichannel  find out here   linkremoved   linkremoved </t>
  </si>
  <si>
    <t xml:space="preserve">reports of facebook data misuse spurs calls for regulation  scrutiny of social media firms  socialmedia  linkremoved </t>
  </si>
  <si>
    <t xml:space="preserve"> usernameremoved  deftones for  meltdown at royal festival hall</t>
  </si>
  <si>
    <t xml:space="preserve">what are   ways to build confidence in  bigdata   analytics  iot  startups  smm  security  marketing  seo  cx  dataviz  growthhacking   usernameremoved  rt  usernameremoved   linkremoved </t>
  </si>
  <si>
    <t xml:space="preserve">via  usernameremoved    for smbs  gdpr could be the best thing that ever happened to data  linkremoved   bigdata   businessanalytics   gdpr  linkremoved </t>
  </si>
  <si>
    <t xml:space="preserve">google and facebook courting crypto options   im setting up a small group to explore how to best leverage blockchain across facebook  starting from scratch  linkremoved   usernameremoved   crypto  facebook  google  ethereum  buerdel  usernameremoved   usernameremoved   usernameremoved   linkremoved </t>
  </si>
  <si>
    <t xml:space="preserve">gartner top    strategic technology trends     
 linkremoved    v   usernameremoved 
incl 
 ai  bigdata  linkremoved </t>
  </si>
  <si>
    <t xml:space="preserve">it s a small world      
peter thiel s palantir worked with cambridge analytica on the facebook data  whistleblower alleges  linkremoved </t>
  </si>
  <si>
    <t xml:space="preserve">do you still love hispanics  usernameremoved  if so you have a funny way of showing it separating children from their parents    trumplies  linkremoved </t>
  </si>
  <si>
    <t xml:space="preserve">check the levels in  facebook 
 tsmallz suso a k a  katato outta  thegambia 
 reggae  dancehall  afrobeat  hiphop  gammusic
 africa  gambia  europe  germany 
 linkremoved </t>
  </si>
  <si>
    <t xml:space="preserve">nick cohen  interviewed  highlights the shortcomings of the  today programme  carole  cadwalladr  s solo investigation wiped    bn from facebook and closed down cambridge analytica       where is the hard investigative journalism    at bbcr   
 linkremoved </t>
  </si>
  <si>
    <t xml:space="preserve">leeds together against trump protest for those unable to get down to london on friday    july for the national  usernameremoved   usernameremoved  demo   meet    july  pm dortmund square  note new venue    linkremoved   linkremoved </t>
  </si>
  <si>
    <t xml:space="preserve">quite agree  slowly  slowly catchy monkey  s   keep up the great work carol   linkremoved </t>
  </si>
  <si>
    <t>that video is so captivating honestly i ve watched it like four times since yesterday already  it s zuckerberg hypnotising me</t>
  </si>
  <si>
    <t>promoting your  content on  facebook doesnt have to break the bank  find out how   linkremoved   ad  campaign  socialmedia  marketing</t>
  </si>
  <si>
    <t xml:space="preserve">iot is changing the future of everything   usernameremoved  presents how it will shape the future of work   iot  security  bigdata  linkremoved   linkremoved </t>
  </si>
  <si>
    <t xml:space="preserve"> usernameremoved  at this     yes 
brexit was not the first coup  cambridge analytica were helping  usernameremoved  manipulate voters during three uk general elections leading up to brexit trump 
 linkremoved </t>
  </si>
  <si>
    <t xml:space="preserve"> usernameremoved  at this    yes  
why invest millions into cambridge analytica  why invest in a firm with experience in military psyops 
control  
 linkremoved </t>
  </si>
  <si>
    <t xml:space="preserve"> usernameremoved  at this    yes 
the  usernameremoved  holding a discreet meeting with scl group s  cambridge analytica parent company  managing director and data scientist in february of       
examining the application of data in the recent us presidential election 
 linkremoved </t>
  </si>
  <si>
    <t xml:space="preserve">trump teach in   why is donald so dangerous   thursday   july  pm leeds uni business school   hosted by  usernameremoved    great range of speakers discussing trump s warmongering  racism  economics  enviromental policy etc  usernameremoved   usernameremoved   usernameremoved    linkremoved   linkremoved </t>
  </si>
  <si>
    <t xml:space="preserve">  technology mega trends that will change the world in      
by  usernameremoved   usernameremoved 
 artificialintelligence  ai  deeplearning  dl  bigdata  datascience  iot  internetofthings  smartcity  iiot  industrialiot  connecteddevice
 linkremoved   linkremoved </t>
  </si>
  <si>
    <t xml:space="preserve"> linkremoved  
is taking offers 
 domainnames  ai  machinelearning  deeplearning  bigdata  fintech  startup  insurtech  marketing  datascience  iot  ml  dl  hashgraph  banking  martech  robotics  chatbots  safety  hashgraphization  regtech  fintech  blockchain  btc  bot</t>
  </si>
  <si>
    <t xml:space="preserve">brexit  cambridge analytica  president trump   usernameremoved  shares her thoughts with  fullscottish  linkremoved   linkremoved </t>
  </si>
  <si>
    <t xml:space="preserve"> usernameremoved  we need foresters with education in  bigdata  dataforest</t>
  </si>
  <si>
    <t xml:space="preserve">not the same experience   linkremoved </t>
  </si>
  <si>
    <t xml:space="preserve">this is an interesting read  pros and cons of course  but that someone makes mistakes  is called being human  we re all now learning from our collective mistakes too  in global finance for example  opens many questions re  neoliberalism  amp  globalization realities     linkremoved </t>
  </si>
  <si>
    <t xml:space="preserve"> usernameremoved  and with this peace you ve set out to deceive the electorate  
why invest millions into cambridge analytica  why invest in a firm with experience in military psyops 
control  
 linkremoved </t>
  </si>
  <si>
    <t xml:space="preserve">one of the sources of trump calling trillanes little narco  trillanes sued rj nieto instead      linkremoved </t>
  </si>
  <si>
    <t xml:space="preserve">controlling and monetizing data  assets in the  digitaleconomy   bigdata  linkremoved   linkremoved </t>
  </si>
  <si>
    <t xml:space="preserve"> usernameremoved   usernameremoved   usernameremoved  i hear you  my mam keeps trying to get me on facebook  she makes a good point that you can keep in touch with family but i ve resisted thus far lived fine without it so what s the point now eh   besides mark zuckerberg is evil </t>
  </si>
  <si>
    <t xml:space="preserve">there is another opportunity for us to display our european identity and solidarity with european values at the anti trump protest in london 
 linkremoved   linkremoved </t>
  </si>
  <si>
    <t xml:space="preserve"> usernameremoved   usernameremoved  seriously though who do you two work for  it s not us  
 sclgroup  cambridgeanalytica  brexitiscoming    </t>
  </si>
  <si>
    <t xml:space="preserve">are you following us on  facebook  if not  then head on over and give us a like   linkremoved    ageuk  bucks rt  linkremoved </t>
  </si>
  <si>
    <t xml:space="preserve">the results of her work have been momentous  the exposure of the role of  cambridgeanalytica and its satellite  aggregateiq  aided by the culpable negligence of  usernameremoved  in the trump and  brexit campaigns   linkremoved </t>
  </si>
  <si>
    <t xml:space="preserve"> th july   pm  parliament sq  protest  usernameremoved  attempt to import trumps tech anti trafficking law to the uk  as if any progressive could imagine trump has the human rights of people who sell sex  undocumented people  lgbtq ppl  women  at heart  linkremoved </t>
  </si>
  <si>
    <t xml:space="preserve">find us in facebook   facebook  tokotime  gambaru  mma   boxing  claudiagadelha  frankmir  linkremoved </t>
  </si>
  <si>
    <t xml:space="preserve"> artificialintelligence fighting  climatechange 
 linkremoved 
 microsoft  ebird  oneconcern  snotbot  data  bigdata  datascience  ai  ia  climate  linkremoved </t>
  </si>
  <si>
    <t xml:space="preserve"> vivinoire       family time   teambuilding   linkedin     hastag   viral  ai   bigdata  linkremoved </t>
  </si>
  <si>
    <t xml:space="preserve"> omnichannel  marketing with  personalisation and geofencing  linkremoved   beacons  localbeacons  advertising  marketing  influencer  proximitymarketing customerjourney  contentmarketing  digitaltransformation  tech  bigdata  innovation  digitalmarketing</t>
  </si>
  <si>
    <t xml:space="preserve">sick and tired of you   trump its better go to shit without tickect back   linkremoved </t>
  </si>
  <si>
    <t xml:space="preserve"> usernameremoved   usernameremoved   usernameremoved   usernameremoved   usernameremoved  it s familiar cos he s one of our latest bots  madhat  just like your mate  usernameremoved  he s one of ours too  impressive huh 
 brexitiscoming  ordemocracyisdead  youneverwinanythingwithfacts  cambridgeanalytica</t>
  </si>
  <si>
    <t xml:space="preserve">a journalist on the frontline protecting an open society   by exposing dark forces and dark people whose interest is themselves only   linkremoved </t>
  </si>
  <si>
    <t xml:space="preserve">mr angus has kindly shared this two page document which is part of the interim report on the cambridge analytica investigation in canada  just if you re interested 
  linkremoved </t>
  </si>
  <si>
    <t>how  ai can be your next vacation guide   by  usernameremoved   linkremoved   bigdata</t>
  </si>
  <si>
    <t>the latest javier melero social media insights   linkremoved   socialmedia  bigdata</t>
  </si>
  <si>
    <t xml:space="preserve">kowtowing to conservatives was what got us into this mess in the first place   linkremoved </t>
  </si>
  <si>
    <t xml:space="preserve">of course they did  was everyone naive to think that the cambridge analytica situation was an one off  come on people  don t be silly  linkremoved  via  usernameremoved </t>
  </si>
  <si>
    <t xml:space="preserve"> usernameremoved   usernameremoved  can you take a look at this  a campaign manager of a gop incumbent bragging about his facebook results for an ad  other than the fact that the ad identifies itself as coming from the campaign  this has a straight up cambridge analytica smell   ny    linkremoved </t>
  </si>
  <si>
    <t xml:space="preserve">nonprofit to be paid      million to detain migrant children   time    linkremoved </t>
  </si>
  <si>
    <t xml:space="preserve">the social media revolution against centralised platforms like facebook has already begun  platforms like howdoo  who has partnered with adbank  are rising up to offer us new ways to connect   howdoo  adbank  socialmedia  facebook  decentralized   linkremoved </t>
  </si>
  <si>
    <t>i am creating a  socialnetwork to replace  facebook   usernameremoved   linkremoved   usernameremoved   guide  howto  socialmedia  socialnetworks</t>
  </si>
  <si>
    <t xml:space="preserve">trump and hitler maybe seperated by time but they are similar in ideology 
we made this video to prove a starkling similarity  one uses muslims as a scapegoat while the other used jews  
different era     linkremoved </t>
  </si>
  <si>
    <t xml:space="preserve">help ai translate for all who haven t heard or read good news  please    linkremoved </t>
  </si>
  <si>
    <t xml:space="preserve">dont believe the adverts on tv   maker of popular quiz apps on facebook exposed personal data of     million users
 linkremoved </t>
  </si>
  <si>
    <t>rly want to delete facebook cause the breach of privacy is shocking but memes</t>
  </si>
  <si>
    <t xml:space="preserve">what the hell  what comment was she banned for  cos it cant be this one   any explications    linkremoved </t>
  </si>
  <si>
    <t xml:space="preserve">facebook has shared user info with    firms  including chinese firms like alibaba  huawei  lenovo and oppo  i guess they sold d users   linkremoved  via  usernameremoved </t>
  </si>
  <si>
    <t xml:space="preserve">mt  usernameremoved 
security is key to iot  infographic
 cybersecurity  iot  marketing  bigdata  usernameremoved   infosec  cyberrisk  cyberaware  security  smm  disruption  linkremoved </t>
  </si>
  <si>
    <t xml:space="preserve">top  usernameremoved   tweeted story  nsa spy buildings  facebook data  and more securit  linkremoved  see more  linkremoved </t>
  </si>
  <si>
    <t>how dangerous are paranoid schizophrenics mark zuckerberg sergei brin larry page andrew parker john scarlett larry ellison bayer ceo  amp  nonconsensual illegal human and their associates experimenting zombie puppet robot cyborg project workers just following illegal war crime orders</t>
  </si>
  <si>
    <t xml:space="preserve"> usernameremoved   usernameremoved   usernameremoved   usernameremoved  when will people realise what really went on  all this change was a conspiracy between putin  trump   farage to change world s opinion on immigration by getting trolls to drown facebook ect with fake videos to work people up  farrage soon disappeared after brexit </t>
  </si>
  <si>
    <t xml:space="preserve"> usernameremoved  it s getting harder to tell when cunt in chief  usernameremoved  is just being a dozy bastard and when it s calculated evil  he s cancer either way  but his mate  kimjongun is in a position to provide radiotherapy since  denuclearisation isn t happening 
 linkremoved </t>
  </si>
  <si>
    <t xml:space="preserve">it s getting harder to tell when cunt in chief  usernameremoved  is just being a dozy bastard and when it s calculated evil  he s cancer either way  but his mate  kimjongun is in a position to provide radiotherapy since denuclearisation isn t happening 
 linkremoved   linkremoved </t>
  </si>
  <si>
    <t xml:space="preserve">retweeted judith  fbpe   usernameremoved 
needs to be investigated 
philip may s company s link to robert mercer owner of  cambridgeanalytica  amp  fact company made     million since referendum 
nigel farage s     linkremoved </t>
  </si>
  <si>
    <t xml:space="preserve">has anybody noticed in their google facebook false character destroying information about them in your information no doubt boosts the sensational
circulation of the likes  meaning other fraudsters criminals liars unscrupulous as of cambridge analytica  amp  their type fake news </t>
  </si>
  <si>
    <t xml:space="preserve"> naturalbeautywitheva my  facebook group   linkremoved </t>
  </si>
  <si>
    <t>big data  thanks to facebook we now know that we are only separated by      degrees    by  usernameremoved   linkremoved   bigdata</t>
  </si>
  <si>
    <t xml:space="preserve">   
why do the media keep doubling down 
think history 
on nov   th          was the  st day  fakenews was ever used by the media  
why 
because    billion of media got beaten by trump  breitbart  fox  and     bloggers
so liberals doubled down
 linkremoved </t>
  </si>
  <si>
    <t xml:space="preserve">does the mayor have any concerns regarding cambridge analytica and uber   linkremoved </t>
  </si>
  <si>
    <t xml:space="preserve">pmp tattoo parlour  by carlo nero puro  hand free  tattoo  tattoos  tattooink  love  instagood  amezing  line  instacool  facebook  blackandwhite  loveislove  socool  tattooblack  line  inkcool  instagood  instacool  picoftheday  photography usernameremoved   usernameremoved   linkremoved </t>
  </si>
  <si>
    <t xml:space="preserve">horizons of  technology  disruption by  usernameremoved   via  usernameremoved   industry    internetofthings  artificialintelligence  intelligenceartificielle  ai  ia  deeplearning  machinelearning  datascience  bigdata  analytics  digital  numerique 
 linkremoved </t>
  </si>
  <si>
    <t xml:space="preserve">wipac monthly   june      by  usernameremoved   bigdata  instrumentation  linkremoved  via  usernameremoved </t>
  </si>
  <si>
    <t xml:space="preserve">why  usernameremoved  reporting has been so crucial   linkremoved   journalism  linkremoved </t>
  </si>
  <si>
    <t xml:space="preserve">dictator is the only title he will settle for   linkremoved </t>
  </si>
  <si>
    <t xml:space="preserve">deutsche bank gives trump finances  via this justice kennedy s son  no link to this guy resigning from a lifetime appointment   linkremoved </t>
  </si>
  <si>
    <t xml:space="preserve">guys   usernameremoved   usernameremoved   usernameremoved  etc    default opt in for 
  data gathering   ads services     
  memberships   prime     
  pay in your own currency   fx rates   or
   face recognition 
will explode 
by persisting you destroy the  trust that s left 
 linkremoved </t>
  </si>
  <si>
    <t xml:space="preserve">a journalist on the front line protecting an open society  linkremoved </t>
  </si>
  <si>
    <t>a journalist on the front line protecting an open society   fintan otoole  linkremoved 
 stopbrexit  fbpe  peoplesvote</t>
  </si>
  <si>
    <t xml:space="preserve">gdpr is here  but it doesnt mean your business is done prepping  bigdata  linkremoved  via  usernameremoved </t>
  </si>
  <si>
    <t xml:space="preserve">we dont want trump in the uk  well done this oxford councillor 
 linkremoved </t>
  </si>
  <si>
    <t xml:space="preserve">facebook hit by fresh scandal over app which leaked data
 linkremoved 
 datagovernance  technology  facebook  datasecurity  databreach  linkremoved </t>
  </si>
  <si>
    <t xml:space="preserve">willow da peepl   brexitshambles  meltdown  linkremoved </t>
  </si>
  <si>
    <t xml:space="preserve">artificial intelligence  is it a threat to you   ai  ml  bigdata  data  dl  artificialintelligence  iot  fintech  tech  datascience  cybersecurity by  usernameremoved  v   usernameremoved   linkremoved </t>
  </si>
  <si>
    <t xml:space="preserve">dark patterns in actions  maybe less blatant than those used in the past by certain low cost airlines  but deceiving  anyway  facebook  google manipulate users to share personal data despite gdpr  linkremoved   linkremoved </t>
  </si>
  <si>
    <t xml:space="preserve"> bigdata   d  future  convergence   tech  among other recommendations from the project team are mobile staff workstations  digital displays high on the walls so everyone on the operating room team can see the procedure in real tim linkremoved   linkremoved </t>
  </si>
  <si>
    <t xml:space="preserve">macken   facebook shared user data with    tech companies  linkremoved   linkremoved </t>
  </si>
  <si>
    <t xml:space="preserve">the roster of people p sssd of by  carolecadwalladr is testimony to the amazing work shes doing  keep p ssing them off   journalism  linkremoved </t>
  </si>
  <si>
    <t xml:space="preserve">a smart nation built on standards  infographic    smartcity  iot  cybersecurity  healthcare  infosec rt  usernameremoved   bigdata  fintech  sensors  wearables  linkremoved </t>
  </si>
  <si>
    <t xml:space="preserve">social media network  facebook won t commit to not listening to your conversations  linkremoved </t>
  </si>
  <si>
    <t xml:space="preserve">thinktankftw evankirstel porsche to use artificial neural networks to keep machines running
image porsche taycan  mission e    linkremoved 
 ai  machinelearning  deeplearning  bigdata  datascience  ml  dl  robotics  insurtech  startups    linkremoved </t>
  </si>
  <si>
    <t xml:space="preserve">thinktankftw evankirstel  bigdata and  iot solve food safety and supply challenges
by maryshacklett techrepublic sap sapleonardo ronald vanloon
 linkremoved 
  innovation  cxo  agriculture  smartcity  smartfarms  logistics  data  rt
cc  linkremoved </t>
  </si>
  <si>
    <t xml:space="preserve">thinktankftw evankirstel  api imperative  from it concern to business mandate 
by larrycalabro deloittegeek perinkolam deloitte ronald vanloon
 linkremoved 
 machinelearning  ml  datascience  bigdata  analytics  bi  businessintelligence  linkremoved </t>
  </si>
  <si>
    <t xml:space="preserve">thinktankftw evankirstel why global tech leaders worry about alibaba most 
by techwireasia  linkremoved 
 artificialintelligence  ai  machinelearning  analytics  bigdata  cybersecurity  security  bi  businessintelligence  rt 
cc  amuel  linkremoved </t>
  </si>
  <si>
    <t xml:space="preserve">congratulations  usernameremoved  on being awarded the orwell prize  your work is a beacon shining a light on the pervasive dark forces of our modern times  keep up the good work   linkremoved </t>
  </si>
  <si>
    <t xml:space="preserve">just spent half an hour trying to configure facebook s privacy settings and had to give up because it s too fucking complicated </t>
  </si>
  <si>
    <t>starting the  nd day of  spsp     with mieke boon critiquing empiricism  as instantiated by  bigdata and  machineleaning  as focusing on knowledge of the world rather than knowledge for a whole variety of epistemic tasks   inspired from polanyis work on personal knowledge</t>
  </si>
  <si>
    <t xml:space="preserve">digital activities or activities whose presence is partly  digital generate this  datification because it is necessary and possible to evaluate and monitor that digital part   data  analytics  monitoring  gofurther  linkremoved </t>
  </si>
  <si>
    <t xml:space="preserve"> usernameremoved  i am so done with indian politics   pardon me but after cambridge analytica  anything can happen   you never know whats the next modus operandi of these politicians are and their tools to achieve their desired results </t>
  </si>
  <si>
    <t xml:space="preserve">is ensuring data privacy for it users just too complex to handle for facebook   or are they just not taking it seriously   thanks to  usernameremoved  for this   linkremoved </t>
  </si>
  <si>
    <t xml:space="preserve"> usernameremoved   usernameremoved   usernameremoved  and  susansarandon  trumps campaign and other repubs were backed by robert mercer by  tens and tens of  millions and more through cambridge analytica  also backed by nra by over      million in direct expenditures   linkremoved </t>
  </si>
  <si>
    <t xml:space="preserve">excellent documentary by abdullah shah and joe cook  usernameremoved  exposing the inequalities in cambridge   linkremoved </t>
  </si>
  <si>
    <t xml:space="preserve">guardian  a journalist on the front line protecting an open society   fintan otoole  linkremoved </t>
  </si>
  <si>
    <t xml:space="preserve"> analytics and  knowledgemanagement are keys in  data driven  digitalmarketing  linkremoved   innovation linkremoved   contentmarketing  digitaltransformation  tech  bigdata</t>
  </si>
  <si>
    <t xml:space="preserve">the steampunk internet  how pneumatic tubes were the original information highway  technology  bigdata  innovation  marketing  linkremoved </t>
  </si>
  <si>
    <t xml:space="preserve"> usernameremoved  if you dont like it you can use data protections under reported and underrated right to object to the processing of this data and see what happens  its the right facebook is deeply afraid of in the medium term </t>
  </si>
  <si>
    <t xml:space="preserve">warm tribute to  usernameremoved  from another of my fave journalists  usernameremoved  
a journalist on the front line protecting an open society   fintan otoole  linkremoved </t>
  </si>
  <si>
    <t xml:space="preserve">always having an argument against trump s haters  does not make them right   linkremoved </t>
  </si>
  <si>
    <t xml:space="preserve">  technology  quiz app found leaking facebook data of     million users as recently as last month  linkremoved   linkremoved </t>
  </si>
  <si>
    <t xml:space="preserve">huge respect for  usernameremoved  a prize well deserved  
 linkremoved </t>
  </si>
  <si>
    <t xml:space="preserve">deepminds ai can create  d scenes from flat  d images
 infographics  ai  machinelearning  deeplearning  bigdata  linkremoved </t>
  </si>
  <si>
    <t xml:space="preserve">the internet of things  data science and big data    datascience  bigdata  rt  linkremoved   linkremoved </t>
  </si>
  <si>
    <t xml:space="preserve"> naturalmonopolies not efficiently threaten by  market emerge with economies of scales  efficiency of research algorithms with experience for example   that goes against collective good  data should be public  panzar willis baumol    linkremoved </t>
  </si>
  <si>
    <t>how to create a customer insight strategy   by  usernameremoved   linkremoved   bigdata</t>
  </si>
  <si>
    <t xml:space="preserve">  fixes for your failing  bigdata initiatives 
 linkremoved  forbes  linkremoved </t>
  </si>
  <si>
    <t xml:space="preserve">if you re beyond the beginner basics and want to further increase the  roi of your  facebook ads  try these tactics   linkremoved  by  usernameremoved   linkremoved  via  usernameremoved   solicitormarketing  legalmarketing u  linkremoved </t>
  </si>
  <si>
    <t xml:space="preserve">yes drs patient outcomes audits are needed to confirm  if med journal research is replicated in local practice  these outcomes show true effectiveness qoly  usernameremoved  often med journals describe positive outcomes based on probabilities  not actual data  usernameremoved   usernameremoved   linkremoved </t>
  </si>
  <si>
    <t xml:space="preserve">facebook still evasive over cambridge analytica and fake news   uk lawmakers   reuters    linkremoved </t>
  </si>
  <si>
    <t xml:space="preserve">facebook is hilarious this morning   linkremoved </t>
  </si>
  <si>
    <t xml:space="preserve">im right behind you   linkremoved </t>
  </si>
  <si>
    <t xml:space="preserve"> usernameremoved  and we appreciate the time you take to answer  reply on  twitter or  facebook it cant be easy whilst holding down a normal     and balancing with family time</t>
  </si>
  <si>
    <t xml:space="preserve">facebook reveals apps  others that got special access to user data    wsj  linkremoved  see more  linkremoved </t>
  </si>
  <si>
    <t xml:space="preserve">i dont know if this is reassuring or even more alarming   facebook  linkremoved </t>
  </si>
  <si>
    <t xml:space="preserve">can someone please help  why isnt  facebook available for download on the microsoft store  </t>
  </si>
  <si>
    <t>get off of  facebook and get your face in a book</t>
  </si>
  <si>
    <t xml:space="preserve">does big data amount to biting off more data than you can chew   linkremoved </t>
  </si>
  <si>
    <t xml:space="preserve">support the rally to welcome donald trump
  th july     
   noon
us embassy in london
nine elms lane  sw    us
 linkremoved   linkremoved </t>
  </si>
  <si>
    <t>eric wilson thanx for following and i wish a good discussion on  digitaltransformation  bigdata  ehealth and  management</t>
  </si>
  <si>
    <t xml:space="preserve">lets make her president of usa in next elections and after her ivanka trump will take over    linkremoved </t>
  </si>
  <si>
    <t xml:space="preserve">theresa may will be hosting the world s    racist at chequers on   th july  join us to protest  may  amp trump s  racist scapegoating of migrants  muslims  amp  refugees   linkremoved   standuptoracism  standuptotrump  togetheragainsttrump  stoptrump  bucks  oxfordshire  linkremoved </t>
  </si>
  <si>
    <t xml:space="preserve"> usernameremoved  our very own sharon   linkremoved </t>
  </si>
  <si>
    <t>ive had a stressful afternoon after posting a photo of my bf and the dragon
my sister and this person on my facebook were having an argument 
my mum rang me telling me to delete the post   like no ill just delete your comments</t>
  </si>
  <si>
    <t xml:space="preserve">to what extent might cambridge analytica  with the objective of securing the uk tax havens through brexit  have been involved in the labour leadership elections   linkremoved </t>
  </si>
  <si>
    <t xml:space="preserve">stand up to racism on twitter  linkremoved </t>
  </si>
  <si>
    <t>the emerging big data architectural pattern   linkremoved   azure  bigdata</t>
  </si>
  <si>
    <t xml:space="preserve">guilt written all over his face    linkremoved </t>
  </si>
  <si>
    <t xml:space="preserve">  trends harmonizing and driving  bigdata   analytics  and  artificialintelligence at faster speeds and scale   ai  linkremoved </t>
  </si>
  <si>
    <t xml:space="preserve">just thinking out loud  if online platforms like facebook and twitter are committed to support gdpr  how cone there is still no built in feature that can masively delete remove old posts </t>
  </si>
  <si>
    <t xml:space="preserve"> usernameremoved   privacy the company cant track where much of the data went after it left the platform or figure out where it is now  nothing surprises me any more with   facebook once they put our personal data on the auction block  it goes anywhere  amp  of course they lose control</t>
  </si>
  <si>
    <t>the latest mediaclarity   aspirational reading   linkremoved  thanks to  usernameremoved   usernameremoved   bigdata  ai</t>
  </si>
  <si>
    <t xml:space="preserve">macken   facebook offers fresh detail about its ties to dozens of outside companies in more than     pages of new data turned over to congress  linkremoved   linkremoved </t>
  </si>
  <si>
    <t xml:space="preserve"> facebook crook 
 linkremoved </t>
  </si>
  <si>
    <t xml:space="preserve">this tweet by  usernameremoved  is one of the most popular in ireland in the last hour  linkremoved </t>
  </si>
  <si>
    <t xml:space="preserve">retweeted ted lieu   usernameremoved 
on march           usernameremoved  director of trade  amp  industrial policy peter navarro said i don t believe any country will retaliate  
i fear the trump administration has no idea     linkremoved </t>
  </si>
  <si>
    <t xml:space="preserve"> linkremoved    telling the untold   facebook reveals special data sharing deals to congress    linkremoved   news</t>
  </si>
  <si>
    <t xml:space="preserve">posted on           
 googlegestapo  facebook  amp  google obscure  amp  manipulate privacy settings
 linkremoved   linkremoved </t>
  </si>
  <si>
    <t xml:space="preserve">how scl  cambridgeanalytica with henley  amp  partners passport services offered election candidates  that might be the building of an airport  that might be building a deep seaport  that might be real estate disturbing  usernameremoved  report   linkremoved </t>
  </si>
  <si>
    <t xml:space="preserve">via  usernameremoved    four data analytics pitfalls and how to avoid them  linkremoved   analytics   bigdata   businessanalytics  linkremoved </t>
  </si>
  <si>
    <t xml:space="preserve">these facebook tv ads saying were going back to what it was designed for are so disingenuous  as if the sites management had nothing to do with how it devolved into an ad driven marketplace for personal data </t>
  </si>
  <si>
    <t xml:space="preserve"> usernameremoved  nice drawing of mark zuckerberg</t>
  </si>
  <si>
    <t xml:space="preserve">why ask mark zuckerberg to stand to account in front of a parliamentary committee when he can spend a fortune on a glossy we ve changed as </t>
  </si>
  <si>
    <t xml:space="preserve">how big data and datafication equal stupidisation   bigdata  datafication  learnification  linkremoved </t>
  </si>
  <si>
    <t xml:space="preserve">how cambridge analytica fueled a shady global passport bonanza   linkremoved </t>
  </si>
  <si>
    <t xml:space="preserve">one day ill go through my friend list on facebook and delete all weird people  amp  people i dont know  amp  never interacted </t>
  </si>
  <si>
    <t xml:space="preserve">the racist  warmongering  woman hating  climate denying president of the us is being feted at blenheim palace  joint the protest to say trump is not welcome here   linkremoved   standuptoracism  standuptotrump  togetheragainsttrump  stoptrump  bucks  oxfordshire  linkremoved </t>
  </si>
  <si>
    <t xml:space="preserve">just favorited  facebook live show             by djcoatseyboy fb live shows on mixcloud  linkremoved </t>
  </si>
  <si>
    <t xml:space="preserve">the power of women coming together is unstoppable  the power of women to create change is unstoppable  on july    join us in london to  bringthenoise and make our voices heard when trump visits  linkremoved   linkremoved </t>
  </si>
  <si>
    <t xml:space="preserve">why not pop over to  facebook and join  usernameremoved  on the    daysoulplay  linkremoved </t>
  </si>
  <si>
    <t xml:space="preserve">operation  deletefacebook completed </t>
  </si>
  <si>
    <t xml:space="preserve">scandal  facebook promised privacy while sharing data  the wall street journal  linkremoved   linkremoved </t>
  </si>
  <si>
    <t>the worlds     most valuable  brands in       someday we will be on this list  
 linkremoved 
 innovation  google  apple  facebook</t>
  </si>
  <si>
    <t xml:space="preserve">facebook leaks data of     mn users  amazon buys pillpack  and more  news from the tech and startup world  june    july      inc   media  linkremoved </t>
  </si>
  <si>
    <t xml:space="preserve">a good point  the idea that gathering a huge amount of data on students learning trajectory will have a positive effect on outcomes  is still an open question   bigdata  education  linkremoved </t>
  </si>
  <si>
    <t xml:space="preserve"> socialmedia enthusiast  join our  facebook group here   linkremoved   linkremoved </t>
  </si>
  <si>
    <t xml:space="preserve">this tweet by  usernameremoved  is popular in ireland  what do you think   linkremoved </t>
  </si>
  <si>
    <t>today i learnt that zuckerberg translates directly to  sugarmountain  in german and that is what i will refer to mark sugarmountain from now on</t>
  </si>
  <si>
    <t xml:space="preserve">exactly  someone ultimately pays  what way would you like it to fly  free publishing but funded by charitable input   linkremoved </t>
  </si>
  <si>
    <t>quiz app left     million facebook users data exposed as recently as last month lt em gt  lt  em gt   linkremoved  
next months will be fun for facebook  if the europeans regulators launch an investigation     dataprotection  cybersecurity  devoteam</t>
  </si>
  <si>
    <t xml:space="preserve">kudos from the very best  usernameremoved   linkremoved </t>
  </si>
  <si>
    <t xml:space="preserve">facebook shared user data with    tech companies  cybersecurity  security  privacy 
 linkremoved </t>
  </si>
  <si>
    <t xml:space="preserve">worth reading   how cambridge analytica fueled a shady global passport bonanza  linkremoved </t>
  </si>
  <si>
    <t xml:space="preserve">is russia  using cambridge analytica to score goals   </t>
  </si>
  <si>
    <t xml:space="preserve">is this the  rcl  meltdown we ve been expecting 
according to the company behind the  zxvega  these photos were taken two days ago 
so why do they show a vega  v  rather than the v  like in the previous video  look at the button colour scheme and sigh   
 usernameremoved  do you see   linkremoved </t>
  </si>
  <si>
    <t xml:space="preserve">loudspoiledcat posted facebook reveals apps  others that got special access to user data via  r antifacebook  linkremoved   linkremoved </t>
  </si>
  <si>
    <t xml:space="preserve">in fact  with trump under investigation with    lets call it what it is  treason  collusion is too nice a name for it    he should not be allowed to appoint any scotus until cleared of all wrongdoing  otherwise      linkremoved </t>
  </si>
  <si>
    <t xml:space="preserve">if you are also on facebook please follow my page there   linkremoved   page  pagefollow  facebook  interiordesign  homedecor  photography  interiorstyling  interiordecor  linkremoved </t>
  </si>
  <si>
    <t xml:space="preserve">so hackers can get into your  facebook account  change mail  amp  password and then you got no access anymore because no confirmation has to be done from your original mailaccount  strong password doesn t matter anymore  fb doesn t care if activity is from different country   gdpr </t>
  </si>
  <si>
    <t xml:space="preserve">facebook and google accused of using  dark patterns  to mislead users into sharing personal data  linkremoved   facebook  google  linkremoved </t>
  </si>
  <si>
    <t xml:space="preserve">models created today at thomass animation party and yes that is donald trump  film to follow shortly  letsanimate  animationparty  at let s animate  linkremoved </t>
  </si>
  <si>
    <t xml:space="preserve">idg contributor network  how big data has changed politics  linkremoved  via  usernameremoved   data  bigdata  new  linkremoved </t>
  </si>
  <si>
    <t xml:space="preserve"> brumhour learn how cyber security is fast becoming a key business priority due to increasing risk from online crime
 linkremoved 
 cloudcomputing  bigdata  cybersecurity  ai  data  tech  linkremoved </t>
  </si>
  <si>
    <t xml:space="preserve">if you would like to see some of my graphical work  check out my facebook page   i have worked for multiple clients in website  logo and advertising material  facebook advertising graphics materials  linkremoved   linkremoved </t>
  </si>
  <si>
    <t xml:space="preserve">excellent report by  usernameremoved  on ca s passport sale operation  i witnessed this when i was there  the company commercialised the countries it captured and sold their soveriegnty to the highest bidder  this is what modern colonialism looks like   linkremoved </t>
  </si>
  <si>
    <t xml:space="preserve">my  usernameremoved  colleague  usernameremoved  made a podcast about his attempts to get his data back from facebook  deliveroo and the dating site okcupid  and id definitely recommend a listen   linkremoved </t>
  </si>
  <si>
    <t xml:space="preserve"> usernameremoved  interesting  if mark zuckerberg  as a non graduate  was in the army hed be sweating on his second look at the beige list this year   </t>
  </si>
  <si>
    <t xml:space="preserve">under israeli pressure  facebook and twitter delete large amounts of palestinian content        someone surprised          linkremoved  via  usernameremoved </t>
  </si>
  <si>
    <t xml:space="preserve">join me here and on  facebook and  twitter to tell me about your abc wonderful kids  day     letter a   sue atkins the  parenting coach  linkremoved </t>
  </si>
  <si>
    <t xml:space="preserve">fintan otoole  fine fellow   linkremoved </t>
  </si>
  <si>
    <t xml:space="preserve">via  usernameremoved    big data science  expectations vs  reality  linkremoved   bigdata   changemanagement   datascience  linkremoved </t>
  </si>
  <si>
    <t xml:space="preserve">it s almost time to ride the  usernameremoved  in one looongggg bicycle ride  gulp  
over the next    days there ll be updates on prep  planning  amp  details of how you can support  usernameremoved  on the  facebook page   nc     northcoasters  linkremoved </t>
  </si>
  <si>
    <t xml:space="preserve">nsa spy buildings   facebook data  and more security  news this week
 linkremoved </t>
  </si>
  <si>
    <t xml:space="preserve">worried about america s future  heres how to move to ireland  linkremoved </t>
  </si>
  <si>
    <t xml:space="preserve">feel free to share with friends  amp  family  retweeetplease  linkremoved </t>
  </si>
  <si>
    <t xml:space="preserve">elias canetti  laughter is our physical reaction to the escape of potential food
 linkremoved </t>
  </si>
  <si>
    <t>i decide to log into facebook to see what my old friends were up to after like six years and this is what i see for the first ten 
   racist
   trump supporter 
   inactive 
   hoe
   inactive 
   stripper
   in college  educating herself
   pothead
   barber
    still the same</t>
  </si>
  <si>
    <t xml:space="preserve">why i have no friends left   usernameremoved   usernameremoved   usernameremoved   linkremoved </t>
  </si>
  <si>
    <t xml:space="preserve">russia gonna win the world cup  no question  but there will be questions  this time the answers won t include zuckerberg or trump </t>
  </si>
  <si>
    <t xml:space="preserve">watch  usernameremoved   amp  rajesh chandy in conversation with  usernameremoved  amazing stories showcasing how  bigdata  amp   biganalytics  evidencebased insights can empower  leaders  amp  drive  change  strategy  collaboration  employeeengagement  linkremoved </t>
  </si>
  <si>
    <t xml:space="preserve">why not come join us while the weather is nice or get fit  amp  active on our strava page  see if you can beat our volunteers to the top of the leaderboard in our weekly challenges   facebook  twitter  instagram  strava  getboltonmoving  activebolton  believeinyourself  linkremoved </t>
  </si>
  <si>
    <t>egypt proposes taxing advertising revenues of facebook and google  linkremoved   egypt  facebook  google</t>
  </si>
  <si>
    <t xml:space="preserve">quiz app left     million facebook users  data exposed as recently as last month  linkremoved   linkremoved </t>
  </si>
  <si>
    <t xml:space="preserve">tomorrow is the first malia live festival i will be supporting all these performances along with the rest of the team    twitter  insta  facebook  fernandesstyle  candyclub  linkremoved </t>
  </si>
  <si>
    <t xml:space="preserve"> blockchain offers so much potential for  digitaltransformation of the  supplychain   those like  pharmaceutical   food  amp   automotive have the early opportunities to lead this revolution  usernameremoved   ai  technology  bigdata  usernameremoved   usernameremoved   linkremoved </t>
  </si>
  <si>
    <t xml:space="preserve">   facebook app developers still had access to users  friends data after       linkremoved  via  usernameremoved   linkremoved </t>
  </si>
  <si>
    <t xml:space="preserve">really good overview of the latest state of the nation in the  ai   bigdata  amp  advanced  analytics landscape  linkremoved  by  usernameremoved  on  usernameremoved </t>
  </si>
  <si>
    <t xml:space="preserve">paul foye exposed for being a sissyslut  sissy  sissyslut  cocksucker  gravesend  facebook  exposeme  exposedsissy  pindick  domme  femdom  rtpiggy  webslut  linkremoved </t>
  </si>
  <si>
    <t xml:space="preserve">emily taylor  usernameremoved  ceo oxford information labs in conversation with cambridge analytica whistleblower christopher wylie  usernameremoved  at   usernameremoved  cyber conference   disinformation   democracy   ethics   posttruth    linkremoved   linkremoved </t>
  </si>
  <si>
    <t xml:space="preserve">a tweet by  usernameremoved  is attracting attention  linkremoved </t>
  </si>
  <si>
    <t xml:space="preserve">yes jeff  ive covered datosio and been impressed   linkremoved </t>
  </si>
  <si>
    <t xml:space="preserve">really good overview of the latest state of the nation in the  ai   bigdata  amp  advanced  analytics landscape  courtesy of  usernameremoved   linkremoved </t>
  </si>
  <si>
    <t xml:space="preserve">thank you  usernameremoved  for a great poncho making session  to hear more about how you can get involved in making  ponchos check out the latest events on our  facebook page   linkremoved   linkremoved </t>
  </si>
  <si>
    <t xml:space="preserve">take me back to the pre social media age any day   linkremoved </t>
  </si>
  <si>
    <t xml:space="preserve">yet another must read on cambridge analytica  passports and a link to malta  great piece by  usernameremoved    tks to  usernameremoved  for the rt as well as all the rest of this ongoing and growing saga   linkremoved </t>
  </si>
  <si>
    <t xml:space="preserve">msnbc s joy reid libels pro trump white woman on her official facebook and instagram accounts as hateful bigot who  linkremoved </t>
  </si>
  <si>
    <t>im so skint and theres no hope for me to get a job in the near future so am gonna start punting things on facebook so pls delete me if u wish  desperate times call for desperate measures xxxx</t>
  </si>
  <si>
    <t xml:space="preserve">   facebook app developers still had access to users  friends data after      
facebook said that apps  data scraping days ended in       but that wasn t the end of the story 
in       facebook says it changed the policy that allowed app developers  s  linkremoved </t>
  </si>
  <si>
    <t xml:space="preserve">depending on what quizzes you took  the javascript could leak your facebook id  first name  last name  language  gender  date of birth  profile picture  cover photo  currency  devices you use      your posts and statuses  your photos and your friends   linkremoved </t>
  </si>
  <si>
    <t xml:space="preserve">when i watch  dirtydancing im always thinking why are they not doing an  instagram story of that beach or why have they not posted that food on  twitter or invited freinds to that location on  facebook ahh i know why  they dont know the wifi password its obvs really </t>
  </si>
  <si>
    <t xml:space="preserve">to conclude this  usernameremoved  weekend   why the main problem in this  data scandal is how easy  usernameremoved  made it possible 
 as late as       this was simply how facebook worked  
 deletefacebook  privacymatters  dataprivacy
via  usernameremoved  for  usernameremoved   linkremoved </t>
  </si>
  <si>
    <t xml:space="preserve">great coverage of  smartwater  smartwaternetworks  linkremoved </t>
  </si>
  <si>
    <t xml:space="preserve"> cambridgeanalytica
 brexit  nhs  theresamay  theresa may  farage  bbc  bbcdp  nickrobinson  afneil  murdoch  marr  boris  borisjohnson  bbcdp  bbcr today  bbctw
the ghost that is  linkremoved  
 coordinating  theresa may  s comms  x bbc   linkremoved </t>
  </si>
  <si>
    <t xml:space="preserve"> bigdata engineer   spark  sql  hive  hdfs   python  oozie      more info   linkremoved      python  jobs  hiring  careers  brighton  uk  cryptocurrency  blockchain  btc  bitcoin  eth  cryto  linkremoved </t>
  </si>
  <si>
    <t xml:space="preserve">two faced  insincere  liars  facebook cuts off data access to apis and now theres finally proof of sweetheart deals for cash  they cut off access for control  not privacy  now caught red handed    deletefacebook   linkremoved </t>
  </si>
  <si>
    <t xml:space="preserve"> usernameremoved   usernameremoved   usernameremoved   usernameremoved   surfing  fullhd linkremoved   maxime huscenot  facebook  instagram  linkremoved </t>
  </si>
  <si>
    <t xml:space="preserve">quiz app left     million facebook users  data exposed as recently as last month  linkremoved </t>
  </si>
  <si>
    <t xml:space="preserve">retweeted jon cooper    usernameremoved 
the three toughest fighters in congress against trump and his hateful  bigoted policies are  usernameremoved   usernameremoved  and  usernameremoved  they dont hesitate to call     linkremoved </t>
  </si>
  <si>
    <t xml:space="preserve">here here 
all countries suffer criminals  amp  bullies 
some of us are lucky enough to live in free societies  where the tenacity  amp  intelligence of people like  usernameremoved  at the  usernameremoved  can hold them to account 
this just comfort should be remembered  cherished  amp  defended  linkremoved </t>
  </si>
  <si>
    <t xml:space="preserve">memes are more important  linkremoved </t>
  </si>
  <si>
    <t xml:space="preserve">anyone fancy hopping over to facebook to like my page  would be very appreciated 
 cooking  baking  family  blog  blogger  bloggerstribe
 recipes  facebook  crafts  mentalhealthawareness  toddler  baby  family  food 
 linkremoved   linkremoved </t>
  </si>
  <si>
    <t>is the facebook advert having a laugh acting like they don t misuse your data with attitude as if it wasn t them doing it in the first place</t>
  </si>
  <si>
    <t xml:space="preserve">one impressive woman  linkremoved </t>
  </si>
  <si>
    <t xml:space="preserve"> junkrat from  blizzard  overwatch finished  and i have a live stream of this on my  facebook so if we are friends check it out being coloured     
 art  drawing  traditional  pencil  linkremoved </t>
  </si>
  <si>
    <t>can t quite believe that you can see all the ads a  facebook page is running and all their targeting  there are no secrets in  digitalmarketing anymore</t>
  </si>
  <si>
    <t xml:space="preserve">i think it s time to delete the ol  facebook  so many cishet idiots with no desire to inform themselves </t>
  </si>
  <si>
    <t xml:space="preserve">the trend continues   linkremoved </t>
  </si>
  <si>
    <t xml:space="preserve">that s it   cambridgeanalytica    toryelectionfraud    souththanet    brexitspives    mpskullduggery 
news bulletin burst onto our screens interrupting normal programming 
familiar gentlemen stares out smiles   
hi  i m  barryscott have i got a just the  cilitbang for you </t>
  </si>
  <si>
    <t xml:space="preserve">us president donald trump is being worshiped as a god by a    year old  resident of konne village in the janagaon district of india   
 linkremoved </t>
  </si>
  <si>
    <t>im after some blogging facebook pages to follow  drop me your links below please      bloggerloveshare  blogging  pbloggers  facebook  sharethelove  themummymonster</t>
  </si>
  <si>
    <t xml:space="preserve">more possible  take the money and buy a country somewhere   linkremoved </t>
  </si>
  <si>
    <t xml:space="preserve"> miumiu
now
on  facebook
 followme 
 linkremoved 
 fashion  art  linkremoved </t>
  </si>
  <si>
    <t xml:space="preserve">you could copy and past for  usernameremoved  but i can t see that happening   linkremoved </t>
  </si>
  <si>
    <t xml:space="preserve"> givenchy  hautecouture
now
on  facebook
 followme 
 linkremoved 
 fashion  art  linkremoved </t>
  </si>
  <si>
    <t xml:space="preserve"> vetements
now
on  facebook
 followme 
 linkremoved 
 fashion  art  linkremoved </t>
  </si>
  <si>
    <t xml:space="preserve"> acnestudios
now
on  facebook
 followme 
 linkremoved 
 fashion  art  linkremoved </t>
  </si>
  <si>
    <t xml:space="preserve"> pm this friday  come hear michaelhouse chorale  a singing group for people of all ages with a wide range of mental health problems  their families  friends  amp  carers  where the aim is to build resilience  support recovery and have fun   linkremoved   linkremoved </t>
  </si>
  <si>
    <t xml:space="preserve">america engaged in a day of peaceful protest and civil disobedience to express our contempt for trumps cruel and heartless immigration policies   linkremoved </t>
  </si>
  <si>
    <t xml:space="preserve">carole is exactly the sort of person that we have an honours system for  once we  stopbrexit get work will be seen as essential and i hope that she gains the national recognition that she deserves   linkremoved </t>
  </si>
  <si>
    <t>okay guys and girls ask me anything i will answer as many i can on twitter and instagram and askfm and my facebook page  ramseygaming and in a few weeks used  usernameremoved  or qanda i will do a qanda video  askme   askmeanything  instagram  facebook   youtube  vlogs</t>
  </si>
  <si>
    <t xml:space="preserve">could anonymity give reddit an advantage over facebook 
 socialmedia  technology  linkremoved </t>
  </si>
  <si>
    <t xml:space="preserve">and yet they insist they dont sell your data fb was monetizing access to info on users friends  name  gender  birth  current city  photos  amp  likes  with    app developers    software  amp  hardware manufacturers  nearly   months after it said it stopped in        linkremoved </t>
  </si>
  <si>
    <t>okay guys and girls ask me anything i will answer as many i can on twitter and instagram and askfm and my facebook page  ramseygaming and used  usernameremoved  or qanda i will do a qanda video few weeks  askme   askmeanything  instagram  facebook   youtube  vlogs</t>
  </si>
  <si>
    <t xml:space="preserve"> usernameremoved   usernameremoved   usernameremoved   usernameremoved  unlike the british govt they are also prepared to take on powerful corporate interests   they abolished mobile roaming charges  which we will have to pay again after brexit   and are prepared to take in the likes of facebook and data security </t>
  </si>
  <si>
    <t xml:space="preserve">facebook deleted this stream saying it is illegal  why  which facebook rule does this break   facebook thinks supporting trump is hate speech 
support the rally to welcome donald trump     th july          noon  us embassy in london     linkremoved </t>
  </si>
  <si>
    <t>facebook quizzes may have exposed     million users personal information  linkremoved  via  usernameremoved   privacy</t>
  </si>
  <si>
    <t xml:space="preserve">cool new features coming soon to the file threat intelligence platform  better and deeper analytics to assess all your files  malware  vulnerabilities  metadata  etc   bigdata  threathunting  threatintel  infosec  cybersecurity   appsec  swsec  linkremoved </t>
  </si>
  <si>
    <t xml:space="preserve"> facebook is developing  selfie filters that can read your  emotions 
 linkremoved   linkremoved </t>
  </si>
  <si>
    <t xml:space="preserve">today is  creativeicecreamflavourday  amp  its hot hot hot outside  
celebrate by buying a flavour of ice cream youve never tried  amp  giving it a whirl  check our cool tips on our  facebook page 
  sweetsolnews  believeinlove  recordasweetmoment  weekendvibes  sundayfunday  linkremoved </t>
  </si>
  <si>
    <t xml:space="preserve">roaring elephant  usernameremoved  ep   covers trying out containerized applications on apache hadoop yarn      usernameremoved    bigdata  hadoop  bigdataanalytics  linkremoved </t>
  </si>
  <si>
    <t xml:space="preserve">this could just possibly maybe maybe be why trump keeps attacking her   linkremoved </t>
  </si>
  <si>
    <t xml:space="preserve"> usernameremoved  and we trust him all our data   facebook  marczuckerberg  linkremoved </t>
  </si>
  <si>
    <t xml:space="preserve"> usernameremoved  im really curious about the facebook targeting list  usernameremoved  used to promote the deceptive ad  what company did  usernameremoved  purchase  ny    usernameremoved  targeting data from  presumably  the answer will be in  usernameremoved  filings </t>
  </si>
  <si>
    <t xml:space="preserve"> usernameremoved   usernameremoved   usernameremoved  why can t we disregard a vote where         million voting age uk citizens abroad were disenfranchised to help procure a leave margin of   million     both leave campaigns engaged in electoral crimes and    there was massive voter manipulation by cambridge analytica  amp  russia  </t>
  </si>
  <si>
    <t xml:space="preserve">facebook has yet to convince uk mps in its response to cambridge analytica  linkremoved </t>
  </si>
  <si>
    <t xml:space="preserve"> bigdata   blockchain applied to alleviation efforts in  rural guizhou  in april       the government of southwest  china s guizhou province vowed to fully implement three key strategies  great  poverty alleviation  big data  amp  large  ecology   linkremoved </t>
  </si>
  <si>
    <t xml:space="preserve">case with police now  with the nca  mueller  in the us  investigating aaron banks and nigel farage for russian links and dark money funneled into leave campaign  carole cadwalladr been investigating role of facebook and cambridge analytica etc for over a year  all sourced   linkremoved </t>
  </si>
  <si>
    <t xml:space="preserve"> bigdata has massively impacted our lives  in many ways in which you wouldnt think and the future of big data is looking as bright as ever  
here are   predictions for the  future of big data  gt   linkremoved   linkremoved </t>
  </si>
  <si>
    <t>the latest the johan jacobs daily   linkremoved  thanks to  usernameremoved   usernameremoved   usernameremoved   rt  bigdata</t>
  </si>
  <si>
    <t xml:space="preserve">  predictions for the future of big data  linkremoved   bigdata  datascience  linkremoved </t>
  </si>
  <si>
    <t xml:space="preserve">follow the most popular tweets on  linkremoved  like this one by  usernameremoved   linkremoved </t>
  </si>
  <si>
    <t xml:space="preserve">    pages of  facebook internals  pdf  sent to congress  read for yourself  linkremoved </t>
  </si>
  <si>
    <t xml:space="preserve">a journalist on the front line protecting an open society   usernameremoved  on the great  usernameremoved   linkremoved </t>
  </si>
  <si>
    <t xml:space="preserve">russia should not win today and cause an upset  otherwise eu minions will impose sanctions  wada will press doping charges  and much awaited prospect of trump putin summit  would be threatened  yes      linkremoved </t>
  </si>
  <si>
    <t xml:space="preserve">data leak might have exposed the details of more than     million facebook users  linkremoved   linkremoved </t>
  </si>
  <si>
    <t>facebook is testing a keyword snooze button 
 socialmedia  facebook</t>
  </si>
  <si>
    <t xml:space="preserve"> trump supporter encourages  rape  sexualviolence to women protesters  linkremoved </t>
  </si>
  <si>
    <t xml:space="preserve"> usernameremoved  so wait in all day for the  sunday delivery and guess what the poll i did on  facebook was right  it hasnt turned up</t>
  </si>
  <si>
    <t xml:space="preserve">doh  he did it again    facebook  linkremoved </t>
  </si>
  <si>
    <t>the latest the assyrus srl daily   linkremoved   bigdata  iot</t>
  </si>
  <si>
    <t xml:space="preserve">exclusive  bookgiveaway for  facebook users in the usa  you could  win one of five signed  st edition copies of  splinterintheblood   published by  usernameremoved 
just zip over to  linkremoved  and  like  the page   linkremoved </t>
  </si>
  <si>
    <t xml:space="preserve">using machine learning to understand the human immune system  amp  save lives 
 ai  machinelearning  deeplearning  bigdata  datascience  ml  dl  robotics  healthtech  insurtech  iot  digitaltransformation  cancer  tech
 gt  gt   linkremoved   linkremoved </t>
  </si>
  <si>
    <t xml:space="preserve"> usernameremoved  i just thought you should know  trump was also backed by hundreds of   millions in dark  evil money and totally had pay to play funneling through cohen  was it worth it to take the stand you took against clinton   linkremoved </t>
  </si>
  <si>
    <t>some people treat snap like facebook lol   ill really delete you if you only interact with me for one thing or say nothing at all</t>
  </si>
  <si>
    <t xml:space="preserve">manchester against trumps uk visit  protest at albert square     july  linkremoved </t>
  </si>
  <si>
    <t xml:space="preserve">is that everyone 
 facebook   dataprivacy
 linkremoved </t>
  </si>
  <si>
    <t xml:space="preserve">why don t facebook take on theresa may government and answer about data breaches </t>
  </si>
  <si>
    <t xml:space="preserve"> usernameremoved  predicting  bigdata a long time ago     linkremoved </t>
  </si>
  <si>
    <t xml:space="preserve">mark zuckerberg is a single point of failure at a company that is systemically important to the internet  via  usernameremoved 
 linkremoved   linkremoved </t>
  </si>
  <si>
    <t xml:space="preserve">a journalist on the front line protecting an open society   fintan otoole
 linkremoved </t>
  </si>
  <si>
    <t xml:space="preserve"> usernameremoved   usernameremoved   usernameremoved   usernameremoved   usernameremoved   usernameremoved   usernameremoved  i can footnote  too   linkremoved </t>
  </si>
  <si>
    <t xml:space="preserve">tribute to  usernameremoved  and her committeemen to an open society  unveiling cambridge analytica role in recent elections   amp  right wing  fakenews ecosystem  linkremoved </t>
  </si>
  <si>
    <t xml:space="preserve"> usernameremoved    the home of  bigdata  ia  datascience  analytics  blockchain   linkremoved   linkremoved </t>
  </si>
  <si>
    <t xml:space="preserve">come on  gdpr we need statements on investigations  linkremoved </t>
  </si>
  <si>
    <t>harder to say no
 linkremoved 
 gdpr</t>
  </si>
  <si>
    <t xml:space="preserve">facebook need to be open to scrutiny  how many times have i been blocked  why did fb allowed leyf nurseries to misuse my data </t>
  </si>
  <si>
    <t xml:space="preserve"> usernameremoved   usernameremoved   usernameremoved   usernameremoved   usernameremoved   usernameremoved   usernameremoved  so   usernameremoved  did you maybe get the  ny   data from  johnboltons pac  or did you get it somewhere else </t>
  </si>
  <si>
    <t xml:space="preserve">top story  facebook had data sharing partnership with    tech firms   web desig  linkremoved  see more  linkremoved </t>
  </si>
  <si>
    <t>how the real estate  education and gaming industry can benefit from augmented reality   by  usernameremoved   linkremoved   bigdata  ar</t>
  </si>
  <si>
    <t xml:space="preserve">ops   usernameremoved  revealed that it shared  personaldata of users with    hardware and software making companies  including some chinese firms  linkremoved </t>
  </si>
  <si>
    <t>martin lucas  thanx for following and i wish a good discussion on  digitaltransformation  bigdata  ehealth and  management</t>
  </si>
  <si>
    <t xml:space="preserve"> free  giveaway    gift card up for grabs  head on over to our  facebook page and  like and  share for your  chance to  win 
facebook name   usernameremoved  
in the spirit of the  worldcup with a new  custom  chair
 disabilityawareness  workplace  home  school 
 mercadomedicuk  linkremoved </t>
  </si>
  <si>
    <t>if you have a spare   minutes  please pop over to  facebook and give my open  usernameremoved  page a like  linkremoved  raising  awareness and getting the  conversation  started  domesticabuse</t>
  </si>
  <si>
    <t>the latest data preparation daily   linkremoved  thanks to  usernameremoved   usernameremoved   usernameremoved   data  bigdata</t>
  </si>
  <si>
    <t xml:space="preserve">still happy  bbcbias have done all the reporting needed on this  usernameremoved  absolutely nae need for any questioning of  rapeclauseruth  usernameremoved  nothing to see here  move along eh   youyesyet  scotref  linkremoved </t>
  </si>
  <si>
    <t xml:space="preserve">lets go max  birthday boy is out so its up to you to get a podium  austriangp  usernameremoved   usernameremoved   usernameremoved   usernameremoved  go  usernameremoved   bigdata  usernameremoved   attemployee  f   linkremoved </t>
  </si>
  <si>
    <t xml:space="preserve"> bigdata  analytics for dummies
 linkremoved </t>
  </si>
  <si>
    <t xml:space="preserve">very relevant documentary about cambridge  living wage should be guaranteed by all colleges  university and institutes  including for contracted staff   linkremoved </t>
  </si>
  <si>
    <t xml:space="preserve">so this is what trump supporters think space force will be  
cloud computing  drones in space  a waste of money but its a cool name  
 linkremoved </t>
  </si>
  <si>
    <t xml:space="preserve">via  usernameremoved    how iot and big data are driving smart traffic management and smart cities  linkremoved   bigdata   iot   smartcities  linkremoved </t>
  </si>
  <si>
    <t xml:space="preserve"> queue an abundance of competitor research for marketing teams     linkremoved   sm  facebook</t>
  </si>
  <si>
    <t xml:space="preserve">surprise  surprise  an apparently penitent zuckerberg says one thing but does another    facebook patents system that can use your phone s mic to monitor tv habits  linkremoved </t>
  </si>
  <si>
    <t xml:space="preserve">so  facebook might reverse the crypto ico ban  though it seems like nobody cares  bearmarket   people don t care about good news  focus on bad news  bullmarket   people don t care about bad news  focus on good news  conclusion  sentiment still bad af   crypto  facebook  linkremoved </t>
  </si>
  <si>
    <t xml:space="preserve">never ending growing pains  forever young   linkremoved </t>
  </si>
  <si>
    <t xml:space="preserve"> usernameremoved  mark zuckerberg  they just need to tie up his links to the clinton satanist pedophile cabal </t>
  </si>
  <si>
    <t xml:space="preserve">come and follow my facebook page   it s the first place  where i post giveaway news and there is a fantastic one coming up    linkremoved   facebook  usernameremoved   usernameremoved   perfume  fragrance  scent  linkremoved </t>
  </si>
  <si>
    <t xml:space="preserve">the trumpster fire   huffpost  a small taste of the derisive rhetoric used by president trump about immigrants and asylum seekers 
 linkremoved </t>
  </si>
  <si>
    <t xml:space="preserve"> free  giveaway    gift card up for grabs  head on over to our  facebook page and  like and  share for your  chance to  win 
facebook name   usernameremoved  
in the spirit of the  linkremoved </t>
  </si>
  <si>
    <t>to write a great  b b blog think about your format
 linkremoved 
 smeuk  copywriting  digitalmarketing  itsecurity  grc  saas  bigdata  cloud</t>
  </si>
  <si>
    <t xml:space="preserve">under israeli pressure  facebook and twitter delete large amounts of palestinian content  boycottisrael  freedomofspeech  freegaza  freepalestine  linkremoved  via  usernameremoved </t>
  </si>
  <si>
    <t xml:space="preserve"> socialmedia     businesstips for boosting your success on  facebook  linkremoved </t>
  </si>
  <si>
    <t xml:space="preserve">like  usernameremoved  on  facebook  
 studiosabart  sabartaciousartacious  lifelongartistandcraftsgirl  arts  crafts  artandcrafts  paintings  drawings  paintedcanvases  bookmarks  keyringcharms  keyrings  friendshipbracelets  staffordshire  staffs  stokeontrent  westmidlands  linkremoved </t>
  </si>
  <si>
    <t xml:space="preserve">max verstappen wins formula   austria gp  austriangp  usernameremoved   usernameremoved   usernameremoved   usernameremoved   usernameremoved   bigdata  usernameremoved   attemployee  f  way to go team    bulls   linkremoved </t>
  </si>
  <si>
    <t xml:space="preserve">hey kirk   i don t think we will need to encourage them   a lot of data science skills will be taught to all kids as standard in future generations   all kids will be data scientist s in the future by today s standards    datascience  linkremoved </t>
  </si>
  <si>
    <t xml:space="preserve">max wins formula one  austriagp p  one  his  th career win at   yrs young   usernameremoved   usernameremoved   usernameremoved    usernameremoved   usernameremoved   bigdata  usernameremoved   attemployee  f   linkremoved </t>
  </si>
  <si>
    <t>if facebooks gonna steal any information off me  i want them to know i will stop watching the video if theres an ad  facebook</t>
  </si>
  <si>
    <t xml:space="preserve"> usernameremoved  call it out pete 
brexit was not the first coup  cambridge analytica were helping  usernameremoved  manipulate voters during three uk general elections leading up to brexit trump 
 linkremoved </t>
  </si>
  <si>
    <t xml:space="preserve">despite my monstrous hangover  my comedy friends will be roasting me tonight  i m not sure i have any wit in me to banter back so if you d like to witness my tragic end  come join us at thirsty cambridge tonight  show starts     pm   linkremoved </t>
  </si>
  <si>
    <t xml:space="preserve">one hell of a cold this      facebook  shite  linkremoved </t>
  </si>
  <si>
    <t xml:space="preserve">considerations between  datastrategy   validdata and the required  flexibility   linkremoved </t>
  </si>
  <si>
    <t xml:space="preserve">ai can translate for the scriptureless dialect    linkremoved </t>
  </si>
  <si>
    <t xml:space="preserve">when i type f  my browser suggests  frontiers rather than  facebook  i am haunted by my work   usernameremoved </t>
  </si>
  <si>
    <t xml:space="preserve">great power  great responsibility  the       bigdata  amp   ai landscape
its been an exciting  but complex year in the data world  
just aslast year  the data tech ecos   
 linkremoved 
 linkremoved </t>
  </si>
  <si>
    <t xml:space="preserve">business analytics news  richard eudes  phd on twitter  crossing the big data   linkremoved  see more  linkremoved </t>
  </si>
  <si>
    <t xml:space="preserve">trump visit demo   saturday   th july  
starting from the scottish parliament at      please bring banners and placards     we want to gather people together at the start so our labour contingent walks     linkremoved </t>
  </si>
  <si>
    <t xml:space="preserve">can we not consider facebook profile data are by definition special categories as pictures reveal   racial and religious origines and sometimes political believes  health  etc       linkremoved </t>
  </si>
  <si>
    <t xml:space="preserve">heard him speak a short time ago in belfast  wonderful   linkremoved </t>
  </si>
  <si>
    <t xml:space="preserve">and so it continues with claire and dave fane  beautiful evening with an awesome couple  tapas and cocktails   eating dinner and drinking cocktails at las iguanas cambridge  linkremoved </t>
  </si>
  <si>
    <t xml:space="preserve"> usernameremoved  just needed a break  and messenger gobbled up data    can t get shut of messenger without getting shut of facebook  it s been nice to be fair</t>
  </si>
  <si>
    <t xml:space="preserve">listen to after cambridge analytica  what is truth  by sermons from all saints church  wokingham   linkremoved </t>
  </si>
  <si>
    <t xml:space="preserve"> usernameremoved  cough cambridge analytica cough</t>
  </si>
  <si>
    <t xml:space="preserve">time to delete my mum off facebook  linkremoved </t>
  </si>
  <si>
    <t xml:space="preserve">interesting to see this facebook advert near me in garston  looks like they are trying to make amends after taking russian propoganda money during brexit vote and trump election victory   linkremoved </t>
  </si>
  <si>
    <t xml:space="preserve">disgraced former defence secretary liam fox warned that the uk was not bluffing about its readiness to walk away from the eu without a deal    brexitshambles  meltdown  linkremoved </t>
  </si>
  <si>
    <t>the latest cafe suisse    linkremoved  thanks to  usernameremoved   usernameremoved   usernameremoved   bigdata  estadaonacopa</t>
  </si>
  <si>
    <t xml:space="preserve"> usernameremoved  what an awful feeling i do it all the time  
i delete facebook and other apps before i go out makes it harder for me to access them night mare i am </t>
  </si>
  <si>
    <t xml:space="preserve">mark zuckerberg is a single point of failure at a company that is systemically important to the internet   linkremoved </t>
  </si>
  <si>
    <t xml:space="preserve">so much fun for runners and volunteers everyone sign up for next year  linkremoved </t>
  </si>
  <si>
    <t xml:space="preserve">fintan did his best to silence people who happen to have ds from campaigning against removing the  th amendment  he was for the censorship of those people and has zero credibility  linkremoved </t>
  </si>
  <si>
    <t xml:space="preserve">is var a subsidiary of  cambridgeanalytica    linkremoved </t>
  </si>
  <si>
    <t xml:space="preserve">koffie home live this style  home  love  mylive  happy  summer  sunday  vtwonen  followme  facebook  instagram  linkremoved </t>
  </si>
  <si>
    <t>the latest the titticimmino daily   linkremoved  thanks to  usernameremoved   usernameremoved   usernameremoved   bestof  bigdata</t>
  </si>
  <si>
    <t xml:space="preserve">get behind this courageous lady  she could save britain     linkremoved </t>
  </si>
  <si>
    <t xml:space="preserve">on  usernameremoved  how to download a copy of your facebook data  linkremoved </t>
  </si>
  <si>
    <t xml:space="preserve">woman of the year imo   linkremoved </t>
  </si>
  <si>
    <t xml:space="preserve"> repost forosentires jea  facebook  entrevista  linkremoved </t>
  </si>
  <si>
    <t xml:space="preserve">zuckerberg seemingly knows something i don t     linkremoved </t>
  </si>
  <si>
    <t xml:space="preserve">shes at it again  
my mum finished the vid       judilove  thebest  dontwatchloveisland  comedy  realtalk  facebook  tuesday pm  linkremoved </t>
  </si>
  <si>
    <t xml:space="preserve">this woman has carried so many journalists this year  she should consider taking the knowledge and driving a black cab   linkremoved </t>
  </si>
  <si>
    <t xml:space="preserve"> usernameremoved   usernameremoved  and where did they get thrir  usernameremoved  targeting data  from bolton   ny  </t>
  </si>
  <si>
    <t xml:space="preserve">a journalist on the front line protecting an open society   fintan otoole   opinion   the guardian  linkremoved </t>
  </si>
  <si>
    <t xml:space="preserve">what a lovely way to spend a sunday  so many people  and the youngest of children aww   contributing to this beautiful resistance wall  making clear our opposition to donald trump in scotland  scotlandagainsttrump join the protests  linkremoved   linkremoved </t>
  </si>
  <si>
    <t xml:space="preserve">yesterday was the day with more flights in this year  more than    k according to flight radar      i m starting to retrieve unfiltered raw data from adsb exchange in real time in r  any suggestions for analysis   rstats  bigdata  linkremoved </t>
  </si>
  <si>
    <t xml:space="preserve"> usernameremoved   usernameremoved  get farage  banks   cambridge analytica and co under investigation for treason with putin  banks admits to having been offered  gold and diamind mines for his interference </t>
  </si>
  <si>
    <t xml:space="preserve">whaaaat       linkremoved </t>
  </si>
  <si>
    <t xml:space="preserve">probably do a facebook live at  pm   phone data depending </t>
  </si>
  <si>
    <t xml:space="preserve">a journalist on the frontline protecting an open society
  linkremoved </t>
  </si>
  <si>
    <t xml:space="preserve">rise of the machines  who is the internet of things good for   linkremoved 
 bigdata  datascience  linkremoved </t>
  </si>
  <si>
    <t>oxford stand up to racism took trump to the cowley rd carnival  huge response from the carnival with lots saying they will joining the protests against trump  amp  the racists when trump visits in july     linkremoved   standuptoracism  standuptotrump  togetheragainsttrump</t>
  </si>
  <si>
    <t xml:space="preserve"> socialmedia roundup   facebook community standards metrics  new whatsapp features  tinder places via  usernameremoved   linkremoved </t>
  </si>
  <si>
    <t xml:space="preserve"> usernameremoved  hell go for mark zuckerberg  bookends the whole scandal nicely </t>
  </si>
  <si>
    <t xml:space="preserve">facebook shells out   k bug bounty after quiz web app used by    m people spews profiles  cybersecurity  security  privacy 
 linkremoved </t>
  </si>
  <si>
    <t xml:space="preserve">why you should care about data  privacy and the future use of  ai    linkremoved </t>
  </si>
  <si>
    <t xml:space="preserve">cathy o neil  algorithms are opinions embedded in codes  great speech on algoritms fairness   the new weapons of math destruction  ai  tekoly  algorithmfairness  algorithm  bigdata 
 linkremoved </t>
  </si>
  <si>
    <t xml:space="preserve"> facebook  nasty  unhingeddemocrats  savethechildren  protests should be against this nasty ideology  linkremoved </t>
  </si>
  <si>
    <t xml:space="preserve"> usernameremoved   usernameremoved   usernameremoved  it automatically creates a two tier system if it excludes a group of people  i dont know why youre being wilfully ignorant of corporation levies   facebook et al get fined in europe when they breach data protection laws  wouldnt harm them to be fined in us</t>
  </si>
  <si>
    <t xml:space="preserve"> linkremoved  kennedy had already chosen his law clerks for the next session of the court  did trump administration use information about deutche bank from the mueller investigation given to them by members of the house to pressure him to step down   usernameremoved </t>
  </si>
  <si>
    <t xml:space="preserve">part     now  online  usernameremoved  
 linkremoved 
 video  videogame  videogames  youtube  youtubegaming  youtuber  zocken  farcry   farcry  game  preview  facebook  twitter  videooftheday  imp rf cta  play  ubisoft  sunday  sonntag  gamer  xbox  germanmediart  linkremoved </t>
  </si>
  <si>
    <t xml:space="preserve">as if someone commented on my facebook photo about a trivial  work matter that could be discussed privately      this is why i should delete facebook </t>
  </si>
  <si>
    <t>how facebook algorithms reduced reach and referrals  and why quality content will win  linkremoved   socialmedia  facebookmarketing  facebook</t>
  </si>
  <si>
    <t>there s a range of different triggers in  facebook s ad approval process  from the subject matter to the destination of your links  we ve outlined the key reasons ads get disapproved and how you can get the green light  gt  gt   linkremoved 
 smm  paidsocial</t>
  </si>
  <si>
    <t xml:space="preserve">they are all dirty   linkremoved </t>
  </si>
  <si>
    <t xml:space="preserve">will it be putin  trump or cambridge analytica who s responsible for the spanish crashing out of the  russie     world cup  or maybe it s all three conspiring to weaken the eu </t>
  </si>
  <si>
    <t xml:space="preserve">thank you to all of our fantastic colour blasters for making this mornings event so awesome   comptoncolourblast  head over to our  facebook page for a full album of pics  linkremoved </t>
  </si>
  <si>
    <t>the biggest risk is not taking any risk    in a world that changing really quickly  the only strategy that is guaranteed to fail is not taking risks   mark zuckerberg</t>
  </si>
  <si>
    <t>mark zuckerberg is a single point of failure at a company that is systemically important to the internet  the majority think he should be fired 
 linkremoved 
shared from my google feed</t>
  </si>
  <si>
    <t xml:space="preserve">dear  usernameremoved  
stop putting alt right trolls and uk tory zealots into my newsfeed 
i ve got no more patience with them
do your data pilage  cambridge analytica  type thing and make it stop please  
i ve had enough </t>
  </si>
  <si>
    <t xml:space="preserve">when i type f  my browser suggests  frontiers rather than  facebook  i am haunted by my research   usernameremoved </t>
  </si>
  <si>
    <t xml:space="preserve"> usernameremoved  if zuckerberg was conducting diy animal experiments in his basement he would be thrown in jail  instead he is testing his broken service on entire populations of countries  only a sociopath would be that arrogant and amoral  e g  linkremoved </t>
  </si>
  <si>
    <t xml:space="preserve"> usernameremoved   is your  facebook  obsession feeding a  personalitydisorder  if i am not wrong this is your article  
this is my response on my fb wall    linkremoved </t>
  </si>
  <si>
    <t xml:space="preserve">best tweet ive read in ages   linkremoved </t>
  </si>
  <si>
    <t>hey i have just updated my facebook page after a very long time   linkremoved 
 tooti  official  facebook  page  update</t>
  </si>
  <si>
    <t xml:space="preserve"> usernameremoved  not sure what you mean  given a choice between a doctor or zuckerberg to perform a prostrate gland examination  the reasons you opt for the doctor are all missing from tech sector  why should zuck gain intimate access to human beings lives when he has no respect for them </t>
  </si>
  <si>
    <t xml:space="preserve"> facebook  google and  microsoft all mentioned by name here  and not in a good way  by the  dataprotection commisioner  prolly not a good idea to be getting on the  ico s radar for  darkpattern related activities 
 gdpr  privacyprotection  privacy  linkremoved </t>
  </si>
  <si>
    <t xml:space="preserve"> usernameremoved  your famous keep it up  fabulous place to  eat  drink  aberystwyth  promenade  usernameremoved   usernameremoved   usernameremoved   usernameremoved   usernameremoved   facebook  linkremoved </t>
  </si>
  <si>
    <t xml:space="preserve">a fascinating chart and accompanying article   bigdata  artificialintelligence  usernameremoved   usernameremoved  robert kathro joe pearce  usernameremoved   linkremoved </t>
  </si>
  <si>
    <t xml:space="preserve"> usernameremoved  reminds me of something i recently wrote on my linkedin feed  you may like it  linkremoved </t>
  </si>
  <si>
    <t>the latest the sublight daily   linkremoved  thanks to  usernameremoved   bigdata  machinelearning</t>
  </si>
  <si>
    <t xml:space="preserve"> usernameremoved   usernameremoved  guess you two are familiar with this   linkremoved </t>
  </si>
  <si>
    <t xml:space="preserve"> fb dominated by bulls lifting the market higher throughout the day   linkremoved 
sentiment  neutral  fb  facebook</t>
  </si>
  <si>
    <t xml:space="preserve">how to use facebook ads for local businesses 
 facebook  socialmedia 
 linkremoved </t>
  </si>
  <si>
    <t xml:space="preserve">update on the  bigdata and  ai landscape with  linkremoved  from  usernameremoved    nice to see  usernameremoved  in there obviously   with a lot of partners  interesting to see that  usernameremoved  is not in the web analytics area      </t>
  </si>
  <si>
    <t xml:space="preserve">what does zuckerberg see when he looks in tgevmirrorcevery morning      linkremoved </t>
  </si>
  <si>
    <t xml:space="preserve">solid post about growing your communities on  facebook and  twitter by none other than  usernameremoved     usernameremoved  mega head of organic   organic  growthhacking  socialmedia  growthmarketing  startups  business  linkremoved </t>
  </si>
  <si>
    <t xml:space="preserve">tesla hits model   milestone  facebook comes clean on data sharing video   cnet  linkremoved </t>
  </si>
  <si>
    <t>the latest histoires de web   linkremoved  thanks to  usernameremoved   usernameremoved   usernameremoved   iot  facebook</t>
  </si>
  <si>
    <t xml:space="preserve">all elections resulting in anti establishment party wining   israeli intelligence co formed venture w trump campaign firm  cambridgeanalytics psy group is owned by j zamel   fb a mossad cia data gathering joint venture   markzuckerberg asayan of mossad
 linkremoved </t>
  </si>
  <si>
    <t xml:space="preserve">despite promising to stop sharing your data  facebook continues to do so digitaltrends  linkremoved </t>
  </si>
  <si>
    <t xml:space="preserve">israeli mossad manipulation of every election in the world   israeli intelligence co formed venture w trump campaign firm  cambridgeanalytics psy group is owned by j zamel   fb a mossad cia data gathering joint venture   markzuckerberg asayan of mossad
 linkremoved </t>
  </si>
  <si>
    <t xml:space="preserve"> facebook wont be using this creepy ambient audio recording tech  linkremoved   linkremoved </t>
  </si>
  <si>
    <t xml:space="preserve">the harsh reality of  facebook today is that only about   out of    people who are already fans of your page will see any single post you make on your facebook business page    so whats a  smallbusiness to do  thx  usernameremoved    linkremoved </t>
  </si>
  <si>
    <t xml:space="preserve">god needs help  linkremoved </t>
  </si>
  <si>
    <t xml:space="preserve">what zuckerberg represents  then  is a hive of connections  a cybernetic black hole which swallows up human behaviour and regurgitates it as ad revenue  he is a seer  a keeper of memories  by  usernameremoved   linkremoved </t>
  </si>
  <si>
    <t xml:space="preserve">facebook reveals it shared user data for longer than it said  and with more partners  linkremoved </t>
  </si>
  <si>
    <t xml:space="preserve">instagirls    the most beautiful girls on instagram  instagram girls     romantic  bhakti  staymedicated  tv  facebook  linkremoved   linkremoved </t>
  </si>
  <si>
    <t xml:space="preserve">after     months we have finally finished extracting phenolics from flour and wheat seeds  phenol  phenols  biochemistry  research  researchchemicals  nutrition  laboratory  labsofinstagram  labwork  data  datacollection  linkremoved </t>
  </si>
  <si>
    <t xml:space="preserve">fao britnat msm  say whatever you like about the snp  fuck you  we still want our independence  dissolvetheunion  linkremoved </t>
  </si>
  <si>
    <t xml:space="preserve">scott pruitt  invited oil executives to work  at environmental protection agency  linkremoved </t>
  </si>
  <si>
    <t xml:space="preserve"> facebooks latest screw up unblocked people from users blocked lists  linkremoved </t>
  </si>
  <si>
    <t xml:space="preserve">so sanders says that the trump administration will agree to disagree with russian military adventures  
is trump like putin s embarrassing uncle on facebook that he can t delete for social reasons </t>
  </si>
  <si>
    <t xml:space="preserve"> usernameremoved   usernameremoved  more on this headline  
 snp
 cambridgeanalytica
 ca  linkremoved </t>
  </si>
  <si>
    <t xml:space="preserve">just went on facebook and and fake news cbs is doing a search to see who will trump pick for supreme court lol  usernameremoved </t>
  </si>
  <si>
    <t xml:space="preserve">behind the cambridge analytica scandal is the dark money of british and us elites  linkremoved  via  usernameremoved  rothschild and murdoch the war profiteers controlling this puppet tory government </t>
  </si>
  <si>
    <t xml:space="preserve">my latest  blog  facebook  linkremoved   linkremoved </t>
  </si>
  <si>
    <t xml:space="preserve"> usernameremoved   usernameremoved  something is burbling and making her angry  could it be this again  cambridgeanalytica  linkremoved </t>
  </si>
  <si>
    <t xml:space="preserve">looking for a change  check out this opening for a data architect at scandic hotels based out of stockholm 
 bigdata  linkremoved </t>
  </si>
  <si>
    <t xml:space="preserve">how artificial intelligence could kill capitalism  ai  bigdata   linkremoved </t>
  </si>
  <si>
    <t xml:space="preserve">i m nearly at      likes on my facebook page  wowee  thanks so much for all of your support 
please help me reach my goal by the end of the month  i might even have a little giveaway if i reach it  
 facebook      likes   k  likeandshare  thankyou  linkremoved </t>
  </si>
  <si>
    <t xml:space="preserve"> usernameremoved   usernameremoved   usernameremoved   usernameremoved   usernameremoved   usernameremoved   usernameremoved   usernameremoved   usernameremoved  this is their idea of democracy and political discourse  of course it is  they hired cambridge analytica for their dirty tricks division  they allowed black psy ops to hijack the referendum  they are the party of mind control  amp  shutting down opposition  call a nazi a nazi </t>
  </si>
  <si>
    <t xml:space="preserve"> sweden
sweden could stop using cash by        fintech  blockchain  ai  bigdata  insurtech  leadership  bitcoin  iiot  cx  deeplearning  ar  infosec  banking  analytics  cryptocurrency  vr  innovation 
 frenchtechdays in september      in  stockholm
  linkremoved </t>
  </si>
  <si>
    <t xml:space="preserve"> facebook bug unblocked unwanted users  linkremoved </t>
  </si>
  <si>
    <t xml:space="preserve">more bad news for  facebook
facebook bug unblocked unwanted users   bbc news    linkremoved </t>
  </si>
  <si>
    <t xml:space="preserve"> usernameremoved   usernameremoved          beam me up  scotty   capt kirk  
        blame my app  scotus   capt zuckerberg  </t>
  </si>
  <si>
    <t xml:space="preserve">why are  facebook asking for a  photo of me  i can t login to my  business account  i sent them a picture of  usernameremoved  i expect this will all end in me getting banned   sigh </t>
  </si>
  <si>
    <t xml:space="preserve">facebook is buying uks bloombury ai to ramp up natural language tech in london
 facebook  smm
 linkremoved   linkremoved </t>
  </si>
  <si>
    <t xml:space="preserve">facebooks new strategy of breaking the news itself about its own failings continues  linkremoved </t>
  </si>
  <si>
    <t xml:space="preserve">if its not in right wingnuts best  interests its fake news  linkremoved </t>
  </si>
  <si>
    <t xml:space="preserve">the murrells  both hirsute and baldy  are in shoogly peg domain  linkremoved </t>
  </si>
  <si>
    <t xml:space="preserve">challenge the rules  
   of    principles for succeeding through  digital disruption
 pwc  ai  iot  mobile  cloud  socialmedia  dataanalytics  bigdata  rpa  robotics  digitaltransformation  linkremoved </t>
  </si>
  <si>
    <t xml:space="preserve">this is clearly the highlight of the  facebook hearing in  usernameremoved  commissioner  usernameremoved  is asking the relevant questions and is not afraid when facebook uses its pr tricks   linkremoved </t>
  </si>
  <si>
    <t xml:space="preserve"> usernameremoved   usernameremoved   usernameremoved  gawd  none of this is surprising  but it is depressing  and it was never just facebook fucking about with people s data  this is why i don t use gmail </t>
  </si>
  <si>
    <t xml:space="preserve">   facebook  search tips to find 
what youre looking for
 usernameremoved   guide  howto  socialmedia 
by make use of  linkremoved </t>
  </si>
  <si>
    <t xml:space="preserve">and this  my pretties  is why i won t use gmail  
it was never just facebook being cavalier with your data  and email is not private   linkremoved </t>
  </si>
  <si>
    <t>facebook caught and corrected yet another privacy related bug  linkremoved   smlondon</t>
  </si>
  <si>
    <t xml:space="preserve"> facebook reveals its data sharing vips    linkremoved     privacy</t>
  </si>
  <si>
    <t xml:space="preserve">ffvubb a zzzs  attending aurora   jesus college may ball at jesus college  cambridge  linkremoved </t>
  </si>
  <si>
    <t xml:space="preserve">facebook bug temporarily unblocked people from          block lists  linkremoved   facebook  linkremoved </t>
  </si>
  <si>
    <t xml:space="preserve">this got  banned from  facebook saying it didnt follow  communitystandards so its okay to watch   pedophiles being caught  live watch  animalkillers and  children being  abused  beaten and  battered but its not okay to  share my  film maybe my  standards are too high for  fb  linkremoved </t>
  </si>
  <si>
    <t xml:space="preserve"> facebook rolls out more api restrictions and shutdowns  linkremoved   linkremoved </t>
  </si>
  <si>
    <t>in  usernameremoved  now lord richard allan of  facebook promising an independent committee of academics to investigate  amp  research election meddling  amp  voter manipulation   privacy  stopfakenews  cambridgeanalytica</t>
  </si>
  <si>
    <t xml:space="preserve"> usernameremoved  you are wasting your time with this one    seriously low iq  linkremoved </t>
  </si>
  <si>
    <t xml:space="preserve">during  usernameremoved   hearing in  usernameremoved  mep  usernameremoved  states that we do not need more rules on  data use and  privacy  but what is important is their implementation </t>
  </si>
  <si>
    <t xml:space="preserve">if youre on  facebook please click on the  wandsworth  lgbt  mentalhealth page link and give them a like  
during  pride     its not only a time to celebrate but highlight areas we need to fight for  this project is one of them 
please rt 
 linkremoved   linkremoved </t>
  </si>
  <si>
    <t xml:space="preserve">tune into the european parliament s  rd facebook cambridge analytica hearing live now   linkremoved 
part    use of  facebook users  data by  cambridgeanalytica  amp  impact on  dataprotection with richard allan  facebook   usernameremoved   usernameremoved   amp   usernameremoved   eudatap  linkremoved </t>
  </si>
  <si>
    <t xml:space="preserve">facebook relaxed its own rules to give these    companies special access to user data  linkremoved  via  usernameremoved </t>
  </si>
  <si>
    <t xml:space="preserve">this was always going to happen with zuckerberg in charge      linkremoved </t>
  </si>
  <si>
    <t xml:space="preserve">eddy is awesome   linkremoved </t>
  </si>
  <si>
    <t xml:space="preserve">the  usernameremoved   cambridgeanalytica scandal reminds us of the need of strong framework for protection of personal data   usernameremoved  proposal is based on building trust via transparency  amp  ensuring users control over their data    usernameremoved  during  usernameremoved   hearing in  usernameremoved </t>
  </si>
  <si>
    <t xml:space="preserve">how to improve workplace innovation with interactive visualization of  bigdata   linkremoved   linkremoved </t>
  </si>
  <si>
    <t xml:space="preserve">the richie allen show monday july  nd     
 usernameremoved   google  facebook  syria  brexit
  linkremoved  via  usernameremoved </t>
  </si>
  <si>
    <t>here s the latest facebook bug that  slightly  compromised your privacy   cnet did you block someone on facebook  they might have seen your posts anyhow   linkremoved  via  usernameremoved   tech</t>
  </si>
  <si>
    <t xml:space="preserve">what  facebook admitted and omitted in its     pages of answers for  congress  linkremoved  via  usernameremoved </t>
  </si>
  <si>
    <t xml:space="preserve">which campaign is better for your  business  facebook vs google
 analytics  target  socialmedia  smm  facebook  google  googleadwords  ppc  sem  advertising  defstar   seo  linkremoved </t>
  </si>
  <si>
    <t xml:space="preserve">it s that time again my people in one hour join  usernameremoved   usernameremoved  all about the  dangerzone no guests tonight 
  hours hour of non stop tunes 
 pulse    app
 linkremoved 
 instagram  live 
 facebook l ive 
 ukraprnb   hour special 
 international  bangers 
 soul  linkremoved </t>
  </si>
  <si>
    <t xml:space="preserve"> usernameremoved  is a creepy corporation will no scruples  i have stopped using their platform  deleteamazon  deletefacebook and i use  usernameremoved  rathet than  usernameremoved   linkremoved </t>
  </si>
  <si>
    <t xml:space="preserve"> facebook is reportedly close to buying a british ai startup to help it shutdown fake news  linkremoved </t>
  </si>
  <si>
    <t xml:space="preserve">facebook provides new tools to view all ads being run by pages  linkremoved 
 facebook  socialmediamanagement  linkremoved </t>
  </si>
  <si>
    <t xml:space="preserve"> usernameremoved  once the fake news merchants are allowed a field day  it will come to that point where people wont take even real reports seriously because they have damaged their reputations badly  this is the reality  people who sponsored cambridge analytica can do what s more than that</t>
  </si>
  <si>
    <t xml:space="preserve">how to improve customer experience with big data  linkremoved   via  usernameremoved   linkremoved 
 customerexperience  bigdata  linkremoved </t>
  </si>
  <si>
    <t xml:space="preserve"> usernameremoved  has to put pressure on  usernameremoved  to fully cooperate with ongoing investigations in the  eu  amp   us  we support investigations by data protection authorities in  eu     usernameremoved  during  usernameremoved   hearing in  usernameremoved </t>
  </si>
  <si>
    <t xml:space="preserve">encryption to protect privacy is good  except when it isn t   linkremoved </t>
  </si>
  <si>
    <t xml:space="preserve">  usernameremoved  at  usernameremoved  hearing on  cambridgeanalytica   gdpr gives back control of personal data to the users</t>
  </si>
  <si>
    <t xml:space="preserve">major questions surrounding one of the largest police mobilisations ever witnessed in the uk  who pays  what s the cost  what s the impact on the police forces and officers involved  everyday policing stripped to the bone  is it needed   linkremoved </t>
  </si>
  <si>
    <t xml:space="preserve">looking for an office chair   
visit our new website for some inspiration  
theres currently     off any chair purchased from  mychairs during the remainder of the world cup  worldcuprussia      engcol  comeonengland 
  retweet  like  love  share  instagram  facebook  ergonomics  linkremoved </t>
  </si>
  <si>
    <t xml:space="preserve">more and more people are recognising
that their voice counts
our co organiser  usernameremoved  on  usernameremoved  with  usernameremoved  
 linkremoved 
on july    we  bringthenoise
join us
 linkremoved   linkremoved </t>
  </si>
  <si>
    <t xml:space="preserve">so proud of this little welsh gem  gamejourno  linkremoved </t>
  </si>
  <si>
    <t xml:space="preserve">super proud of this welsh gem  gamejourno  linkremoved </t>
  </si>
  <si>
    <t xml:space="preserve">did you know that     of the worlds total population uses facebook  is it time you did   didyouknow  fact  facebook  socialmedia  facts  linkremoved </t>
  </si>
  <si>
    <t xml:space="preserve">facebook has been reducing the weighting given to content from news publishers in the newsfeed  slate published  data on the effect on its own traffic  platform  linkremoved   linkremoved </t>
  </si>
  <si>
    <t xml:space="preserve">facebook gives us lawmakers the names of    firms it gave deep data access to  linkremoved  via  usernameremoved </t>
  </si>
  <si>
    <t xml:space="preserve">officials     facebook  is not a public authority  h    dont give into that please narrative  linkremoved </t>
  </si>
  <si>
    <t xml:space="preserve">how blockchain technology could make internet applications faster  smarter  and less expensive via  usernameremoved 
 blockchain  technology  internet  bigdata  cryptocurrency 
  linkremoved </t>
  </si>
  <si>
    <t>why is facebook a stock app
why can t i fully delete facebook
i don t use facebook
i don t like facebook
i don t want facebook  the corporation renown for spitting on users privacy  the essentially malware app  on my phone</t>
  </si>
  <si>
    <t xml:space="preserve">we may be harvesting your private data and giving it to politicians and corporations to control everything about your life  but our ceo has cancer so we are the victims and you have to stop complaining about it
sigh  i hate the   st century  it s so inhuman   linkremoved </t>
  </si>
  <si>
    <t xml:space="preserve"> usernameremoved   usernameremoved  i bet you already thanked putin cambridge analytica and your mate assange </t>
  </si>
  <si>
    <t xml:space="preserve">is it ok to fat shame trump 
 linkremoved 
 usernameremoved    usernameremoved </t>
  </si>
  <si>
    <t xml:space="preserve">any further info on the russian financing of palantir would be helpful as they also received cia start up assistance  linkremoved </t>
  </si>
  <si>
    <t xml:space="preserve"> bi  amp   data  visualization tools like  tableau struggling to analyze your  bigdata  boost performance with these tips  linkremoved  by  usernameremoved </t>
  </si>
  <si>
    <t xml:space="preserve">behind the cambridge analytica scandal is the dark money of british and us elites  linkremoved  via  usernameremoved   usernameremoved   skypapers  usernameremoved   usernameremoved   darkmoney  dirtymoney  fraud  usernameremoved   usernameremoved   usernameremoved </t>
  </si>
  <si>
    <t xml:space="preserve"> usernameremoved   usernameremoved   usernameremoved   usernameremoved   usernameremoved   usernameremoved  you are deliberately confusing and lying all over this thread  what conversation with zuckerberg  when  please cite the sources  
where do you see the poems of crime  which news website  
 factsarefacts  facts</t>
  </si>
  <si>
    <t xml:space="preserve">facebook reveals it gave    companies access to widely blocked user data  linkremoved </t>
  </si>
  <si>
    <t xml:space="preserve">facebook reveals it gave    companies access to widely blocked user data  linkremoved 
what happens when you share your life on social media   facebook was not there as some sort of community service  but to make a huge amount of money whilst doing very little </t>
  </si>
  <si>
    <t xml:space="preserve">a security researcher has revealed that a personality quiz app dubbed nametests has been exposing the details it had amassed to third parties online since     
 linkremoved 
 datagovernance  technology  facebook  datasecurity  databreach  linkremoved </t>
  </si>
  <si>
    <t xml:space="preserve">should be best possible  linkremoved </t>
  </si>
  <si>
    <t xml:space="preserve"> growthhacking  a business strategy for the digital era   linkremoved   usernameremoved   usernameremoved   usernameremoved   usernameremoved   usernameremoved   usernameremoved   leanstartup  digitaltransformation  management  marketingstrategy  marketingautomation  creativity  bigdata  abtesting  linkremoved </t>
  </si>
  <si>
    <t xml:space="preserve">retweeted nbc news   usernameremoved 
president trump said he received assurances from the leader of saudi arabia that the kingdom will increase oil production in response to rising prices  saudi arabia acknowledged the     linkremoved </t>
  </si>
  <si>
    <t xml:space="preserve">retweeted donald j  trump   usernameremoved 
many democrats are deeply concerned about the fact that their leadership wants to denounce and abandon the great men and women of ice  thereby declaring war on law  amp      linkremoved </t>
  </si>
  <si>
    <t>whichever anti trump protest you choose to go to  choose one  use the wonderful and loud voice you own  make friday the   th a truly unlucky day for the abusive hate filled people in this world 
 linkremoved 
 stoptrump  donaldtrump  witchcraft  antitrump  resisttrump</t>
  </si>
  <si>
    <t xml:space="preserve">top story  the fbi  ftc and sec are joining the justice departments inquiries   linkremoved  see more  linkremoved </t>
  </si>
  <si>
    <t xml:space="preserve">wha    usernameremoved  data thing s come up on my phone app  i clicked on  start   amp  a little circle goes around but nothing happening  help </t>
  </si>
  <si>
    <t>check out this article  quand je quitte facebook  linkremoved   facebook  byebye</t>
  </si>
  <si>
    <t xml:space="preserve">facebook faces broadened federal investigations over data and privacy   the new york times  linkremoved  via  usernameremoved </t>
  </si>
  <si>
    <t xml:space="preserve">annapolis mayor  trump declines request to lower us flags after capital gazette shootings  linkremoved </t>
  </si>
  <si>
    <t>how uber depends on data analytics to deliver extreme customer service   by  usernameremoved   linkremoved   bigdata</t>
  </si>
  <si>
    <t xml:space="preserve">the absolute state of the human race   linkremoved </t>
  </si>
  <si>
    <t xml:space="preserve"> usernameremoved  acquires belgian industrial big data startup trendminer    linkremoved   linkremoved   bigdata  startup  startups</t>
  </si>
  <si>
    <t xml:space="preserve">sec  fbi question facebook over user data  linkremoved </t>
  </si>
  <si>
    <t xml:space="preserve">thank you facebook  we love you  linkremoved </t>
  </si>
  <si>
    <t xml:space="preserve">federal investigators want to know if facebook lied about cambridge analytica   the verge    linkremoved </t>
  </si>
  <si>
    <t xml:space="preserve"> usernameremoved  the answer is simple  everybody stop advertising on facebook  personal data will be much more secure  this firm is leaking like the white house </t>
  </si>
  <si>
    <t xml:space="preserve">dear mark zuckerberg  sorry for bankrupting facebook  but the people have been subjected to abuse long enough     adds to one friends post and sometimes your friends post does not come up  i m going to put on twitter how to      </t>
  </si>
  <si>
    <t xml:space="preserve">can t stress this enough how important these basics are   cybersecurity  linkremoved </t>
  </si>
  <si>
    <t xml:space="preserve"> usernameremoved  reveals it gave    companies access to widely blocked user data  linkremoved </t>
  </si>
  <si>
    <t>facebook bug secretly unblocked people you thought you d blocked  linkremoved   social  facebook  privacy</t>
  </si>
  <si>
    <t xml:space="preserve">axios has obtained a leaked draft of a trump administration bill  ordered by the president himself  that would declare americas abandonment of fundamental world trade organization rules   linkremoved </t>
  </si>
  <si>
    <t xml:space="preserve">ai can translate for every scriptureless dialect    linkremoved </t>
  </si>
  <si>
    <t xml:space="preserve">trump   always lying   linkremoved </t>
  </si>
  <si>
    <t xml:space="preserve">mark zuckerberg and his empire of oily rags  linkremoved </t>
  </si>
  <si>
    <t xml:space="preserve">federal agencies probing facebooks sharing of data with cambridge analytica  fbi  securities and exchange commission and justice department investigating what the social media giant knew in       facebook says is cooperating with the inquiry  linkremoved  timesofisrael  linkremoved </t>
  </si>
  <si>
    <t xml:space="preserve">probe into facebook s data breach broadens  washingtonpost  linkremoved   linkremoved </t>
  </si>
  <si>
    <t xml:space="preserve">facebook puts more limits on developer access to user data  linkremoved   tech  technews  linkremoved </t>
  </si>
  <si>
    <t xml:space="preserve">good read    mckinsey s discussion paper on  artificialintelligence by  usernameremoved  
 linkremoved  
 ai  ia  machinelearning  deeplearning  bigdata  fintech  insurtech  marketing  datascience  ml  dl  robotics  healthtech  martech  tech  linkremoved </t>
  </si>
  <si>
    <t>the fbi  sec and justice department now want to know what facebook knew about cambridge analytica a federal probe into facebook s sharing of user data with cambridge analytica now involves the fbi and the securities and exchange com     linkremoved  via  usernameremoved   news</t>
  </si>
  <si>
    <t xml:space="preserve">monitor  microsoft azure data factory pipelines using operations management suite  linkremoved   azure  msoms  analytics  datafactory  pipelines  devops  cloud  bigdata  linkremoved </t>
  </si>
  <si>
    <t xml:space="preserve">  ways how big data is boosting the efficiency of healthcare services   by  usernameremoved   linkremoved   bigdata</t>
  </si>
  <si>
    <t xml:space="preserve"> artificialintelligence in an  infographics  via  usernameremoved  ht  usernameremoved   ai  ia  ml  machinelearning  dl  deeplearning  bigdata  datascience  tech  technology  iot  digital  numerique  robotics  data  analytics  marketing 
 linkremoved </t>
  </si>
  <si>
    <t xml:space="preserve">facebook kept sharing data despite pledge
 linkremoved </t>
  </si>
  <si>
    <t xml:space="preserve"> business sectors initiatives to deliver on the  sdgs    masaoseki    usernameremoved  
 digitaltransformation  japan  society    iiot  iot  bigdata
 ai  sustainability
cc  usernameremoved   usernameremoved   usernameremoved   usernameremoved   usernameremoved   usernameremoved   usernameremoved   usernameremoved   usernameremoved   linkremoved </t>
  </si>
  <si>
    <t xml:space="preserve"> facebook plans free training for small  businesses struggling with user privacy  linkremoved   usernameremoved   socialmedia  privacymatters  linkremoved </t>
  </si>
  <si>
    <t xml:space="preserve">file under  its the data  stupid  because data is money  follow the data     remember that     million of early investment in fb from russia   fb is hiding this data because it will show complicity   linkremoved </t>
  </si>
  <si>
    <t>this popular facebook app publicly exposed your data for years  linkremoved   systems  acqusition  configuration  development  documentation  engineering  maintainance  troubleshooting  implementation  objectorientated  security  administration  networkadmin  database</t>
  </si>
  <si>
    <t xml:space="preserve">the role of  bigdata and mobile apps in  healthcare 
 linkremoved   linkremoved </t>
  </si>
  <si>
    <t xml:space="preserve">will facebook s pledge allay users  privacy concerns     linkremoved </t>
  </si>
  <si>
    <t xml:space="preserve">that first sentence  yes  yes  it is   linkremoved </t>
  </si>
  <si>
    <t xml:space="preserve">retweeted craig murray   usernameremoved 
no need for nato   a nato summit approaches that brings donald trump to europe and then on to these shores  and brings the usual clamour for more of the taxpayers  money to     linkremoved </t>
  </si>
  <si>
    <t xml:space="preserve">remember my thread about  davidcameron   scl   sirpattie   julianwheatland   scl   cambridgeanalytica   projectduco  amp   torycollusion 
well here s wheatland again rearing up   cambridgeanalytica is not dead  it s just changed it s name to  emerdata
 linkremoved </t>
  </si>
  <si>
    <t xml:space="preserve">retweeted jason halle    usernameremoved 
tump is made from immigrant blood
  grandfather was immigrant
  mother was immigrant
ivanka  barron  donald jr   amp  eric trump all have immigrant mothers
  ivana trump
      linkremoved </t>
  </si>
  <si>
    <t xml:space="preserve">    i mock but it does appear to be a good use of  bigdata from  nhs 
looked at their mortality as reported by the national health service over about a seven year period comparing         non coffee drinkers to         coffee drinkers 
 linkremoved </t>
  </si>
  <si>
    <t xml:space="preserve">today part    at  pm  usernameremoved  
 linkremoved 
 video  videogame  videogames  youtube  youtubegaming  youtuber  zocken  farcry   farcry  game  preview  facebook  twitter  videooftheday  imp rf cta  play  ubisoft  tuesday  dienstag  gamer  xbox  germanmediart  linkremoved </t>
  </si>
  <si>
    <t xml:space="preserve">the  cloudmigration checklist  what to consider 
 linkremoved  
 cloud  cloudcomputing  iot  bigdata  linkremoved </t>
  </si>
  <si>
    <t>facebook is buying uks bloombury ai to ramp up natural language tech  linkremoved   facebook  hackernews</t>
  </si>
  <si>
    <t xml:space="preserve">that s no surprise really  linkremoved </t>
  </si>
  <si>
    <t xml:space="preserve">just look at the  who s who  of  scl  amp   cambridgeanalytica  it doesn t take much digging to find ex  usernameremoved  ministers   tory lords  amp  major  tory donors  is this  deepstate in action or  conservatives manipulating us the public 
 corbynsmearcampaign
 torymedia
 projectduco  linkremoved </t>
  </si>
  <si>
    <t xml:space="preserve">so basically  facebook lied yet again  almost as though it s a trend   linkremoved </t>
  </si>
  <si>
    <t xml:space="preserve">cake and eat it from  usernameremoved  publishers in my book   linkremoved </t>
  </si>
  <si>
    <t xml:space="preserve">how the service industry can corral  bigdata into a business building tool mark heymann  managers with access to a massive influx of data often get bogged down  heres how to make practical sense and effective use of all those numbers    linkremoved   gboe  linkremoved </t>
  </si>
  <si>
    <t xml:space="preserve">live  usernameremoved   asdn 
 data  usernameremoved 
cc  usernameremoved    usernameremoved   usernameremoved  
 numerique  bigdata  transfonum  digitalsociety  education  linkremoved </t>
  </si>
  <si>
    <t>the latest the ma net daily   linkremoved   bigdata  fwow</t>
  </si>
  <si>
    <t xml:space="preserve">facebook reveals it gave    companies access to widely blocked user data
company tells congress it provided nike  spotify  a dating app and other services with special rights to information
  linkremoved </t>
  </si>
  <si>
    <t xml:space="preserve">check how iot can playi a huge role in helping farmers  growers  and producers meet the challenges the connected world poses  via  usernameremoved   m m  iot  agriculture  security  cybersecurity   industry     bigdata  a  linkremoved   linkremoved </t>
  </si>
  <si>
    <t>let me be absolutely crystal clear  jocularity is not another expression for ridicule or derision   thirdway  brexitshambles  meltdown</t>
  </si>
  <si>
    <t xml:space="preserve">due to world cup commitments well be  live on  facebook today at     pm from a secret location in london  join us for our weekly instalment of fun  amwriting  cancer  cancersupport  linkremoved </t>
  </si>
  <si>
    <t xml:space="preserve">why  facebook is dying and how you can help kill it for good  gt  gt  gt  by  usernameremoved   linkremoved </t>
  </si>
  <si>
    <t>how the adtech sector is correcting itself post gdpr  and its hopes for a more sustainable future     linkremoved  via  usernameremoved   gdpr  adtech  bigdata</t>
  </si>
  <si>
    <t xml:space="preserve">i stopped using  facebook a few years ago  don t miss it at all   linkremoved </t>
  </si>
  <si>
    <t xml:space="preserve">become the data leader driving your company s culture of insight  linkremoved 
 datadriven  data  insights  business  hybrid  management  analytics  bigdata  hadoop  linkremoved </t>
  </si>
  <si>
    <t xml:space="preserve">china shows the path to a dystopic future  for a european mentality   what will happen to byronic heroes   socialscore  digitalreputation  bigdata  blackmirror  facialrecognition  linkremoved </t>
  </si>
  <si>
    <t xml:space="preserve">how much trust can we put in the  ai systems that were creating and how much power can we give them   linkremoved </t>
  </si>
  <si>
    <t xml:space="preserve">hmm  worrying  look forward to hearing more about this at  medicine    usernameremoved   usernameremoved   usernameremoved   usernameremoved   linkremoved </t>
  </si>
  <si>
    <t xml:space="preserve"> usernameremoved   usernameremoved   usernameremoved   usernameremoved   usernameremoved   usernameremoved   usernameremoved   usernameremoved  if arron banks and cambridge analytica had been working for labour  i have no doubt they would have 
even if the blairites  progress  and mandy s chicken coup old guard saboteurs had disappeared and labour had surged full steam ahead  we d still have lost     </t>
  </si>
  <si>
    <t xml:space="preserve">buy hey it s my daily email not facebook  paying for email  wtf  no idea how to migrate but it s so convenient to use with google assistant  gmailexcuses  lockin  linkremoved </t>
  </si>
  <si>
    <t xml:space="preserve">sec  among others  looking into  fb cambridge analytica affair   linkremoved </t>
  </si>
  <si>
    <t xml:space="preserve"> facebook just bought an  ai startup to help it fight fake news 
 linkremoved   linkremoved </t>
  </si>
  <si>
    <t xml:space="preserve">facebook bug unblocked unwanted users  technology  facebook   linkremoved </t>
  </si>
  <si>
    <t>how  bigdata science and  analytics is the lure for  businesses today  linkremoved    emergingtechnologies</t>
  </si>
  <si>
    <t xml:space="preserve">oh  what a simply ripping start to the day    
goal posts moved again  thanks   facebook   linkremoved </t>
  </si>
  <si>
    <t xml:space="preserve">it s not your  data that google and facebook are exploiting  it s your attention  get my new book now   the  openrevolution  linkremoved   linkremoved </t>
  </si>
  <si>
    <t>how  bigdata science and  analytics is the lure for  businesses today  linkremoved   emer</t>
  </si>
  <si>
    <t xml:space="preserve">live  usernameremoved   asdn  numerique  bigdata  transfonum  digitalsociety
 data  algorithms  droitsdelhomme  usernameremoved 
cc  usernameremoved    usernameremoved   usernameremoved   linkremoved </t>
  </si>
  <si>
    <t xml:space="preserve">ten trends  amp  innovation spaces to follow in manufacturing  linkremoved </t>
  </si>
  <si>
    <t xml:space="preserve"> blockchain   ai   futur of  tech 
 technology  bigdata
  linkremoved </t>
  </si>
  <si>
    <t xml:space="preserve"> linkremoved  baby trump</t>
  </si>
  <si>
    <t xml:space="preserve">thinktankftw the doj  fbi  sec  and ftc are all now investigating facebook s role in cambridge analytica scandal  linkremoved   linkremoved </t>
  </si>
  <si>
    <t xml:space="preserve">former cambridge analytica director says company met the snp  linkremoved </t>
  </si>
  <si>
    <t xml:space="preserve">facebook said it shut down access in       linkremoved </t>
  </si>
  <si>
    <t xml:space="preserve">whistleblower brittany kaiser claims snp officials met with cambridge analytica  linkremoved  via  usernameremoved </t>
  </si>
  <si>
    <t xml:space="preserve">how  blockchaintechnology could make internet applications faster smarter  amp  less expensive  linkremoved    blockchain  bigdata  security  cybersecurity ht  usernameremoved  via  usernameremoved   usernameremoved   linkremoved </t>
  </si>
  <si>
    <t xml:space="preserve">i mock but it does appear to be a good use of  bigdata from  nhs 
looked at their mortality as reported by the national health service over about a seven year period comparing         non coffee drinkers to         coffee drinkers       
 linkremoved </t>
  </si>
  <si>
    <t xml:space="preserve"> iot could cut out third party  logistics contractors within the supply chain industry  however there is much to do to reach this level   linkremoved </t>
  </si>
  <si>
    <t xml:space="preserve">how cyber security can impact big data innovations   by  usernameremoved   linkremoved   bigdata </t>
  </si>
  <si>
    <t xml:space="preserve"> usernameremoved   usernameremoved  thank you  still not sorted  despite numerous attempts to make contact  they just dont reply  filled in all relevant forms  not sure where to go from here  its a strange one as no one else seems to have quite the same problem  usernameremoved   nosupport  facebook</t>
  </si>
  <si>
    <t xml:space="preserve">ever heard of data kajaia  davit kajaia     the former  etcc and  tcr star will race with the irish legends this weekend at  the mondello park formula vee festival        linkremoved </t>
  </si>
  <si>
    <t xml:space="preserve">facebook reveals its information sharing vips  facebook  reveals  informationsharing  vips  linkremoved </t>
  </si>
  <si>
    <t xml:space="preserve">live  usernameremoved   asdn 
 data  education  technologie  usernameremoved 
cc  usernameremoved    usernameremoved   usernameremoved  
 numerique  bigdata  transfonum  digitalsociety  linkremoved </t>
  </si>
  <si>
    <t xml:space="preserve">the social network giant facebook confirms it shared data with    tech firms after       linkremoved </t>
  </si>
  <si>
    <t xml:space="preserve">the social network giant  facebook confirms it shared data with    tech firms after     
 securityaffairs  privacy  linkremoved   linkremoved </t>
  </si>
  <si>
    <t xml:space="preserve">facebook lists firms granted special data access  linkremoved   linkremoved </t>
  </si>
  <si>
    <t xml:space="preserve"> facebook is buying  uks  bloomsbury  ai to ramp up natural language tech in  london  linkremoved  via  usernameremoved </t>
  </si>
  <si>
    <t xml:space="preserve">facebook reveals it shared user data with dozens of major companies  linkremoved   linkremoved </t>
  </si>
  <si>
    <t xml:space="preserve"> facebook faces broadened federal investigations over  data and  privacy  linkremoved </t>
  </si>
  <si>
    <t xml:space="preserve">the fbi  sec and justice department now want to know what facebook knew about cambridge analytica   linkremoved </t>
  </si>
  <si>
    <t xml:space="preserve"> usernameremoved   usernameremoved  delete fb  best thing i ever done  artist page is all you need </t>
  </si>
  <si>
    <t xml:space="preserve">mysociety  wikidata  facebook and me  developing tools that could deepen freely available data on politicians
 linkremoved </t>
  </si>
  <si>
    <t xml:space="preserve">we just joined betapage startup community  linkremoved   iot  startup  bigdata  platform  linkremoved </t>
  </si>
  <si>
    <t xml:space="preserve">and all girls     its really a job  
 womeninnum  womeninstem  womenintech  linkremoved </t>
  </si>
  <si>
    <t xml:space="preserve">past  present and future of the  bigdata ecosystem 
v   usernameremoved 
 infographic  analytics  iot  socialmedia  marketing  cloud  business  fintech  linkremoved </t>
  </si>
  <si>
    <t xml:space="preserve"> usernameremoved   usernameremoved  after deleting app data in android settings it works fine again  in the fitbit versa group on facebook  there are several people with exactly the same problem  i suggest the same there  it worked 
 usernameremoved  should find and fix this bug in their android app </t>
  </si>
  <si>
    <t xml:space="preserve"> facebook notifies         users of blocking bug  linkremoved </t>
  </si>
  <si>
    <t xml:space="preserve"> usernameremoved  when are you gonna get around to to adding an  edit option to correct spelling errors   facebook has it   instagram has it  what s the issue  
 usernameremoved </t>
  </si>
  <si>
    <t xml:space="preserve">new billing  fraud  androidapps infect at least        devices  linkremoved   bigdata  databreach  fraud  apps  gdpr  gdprcompliance  linkremoved </t>
  </si>
  <si>
    <t>the latest the lukescuba daily   linkremoved  thanks to  usernameremoved   usernameremoved   usernameremoved   bigdata  abdsc</t>
  </si>
  <si>
    <t>facebook s fundraising tools explained on the  socialmediashow    linkremoved   facebook  charity  fundraising</t>
  </si>
  <si>
    <t xml:space="preserve">u s  agencies widen investigation into what  facebook knew about  cambridgeanalytica   linkremoved </t>
  </si>
  <si>
    <t xml:space="preserve">big like   linkremoved </t>
  </si>
  <si>
    <t xml:space="preserve">this nicely sums up big data for an easy read   linkremoved   bigdata  digitalmarketing  marketingstrategy  linkremoved </t>
  </si>
  <si>
    <t xml:space="preserve">facebook discovered in      that  cambridgeanalytica had obtained its users data through an  online survey run by global science research   privacy  investigation  cybersecurity  linkremoved   linkremoved </t>
  </si>
  <si>
    <t xml:space="preserve">trump s presidency and  brexit have been money making machines   not for their countries or their people though   linkremoved </t>
  </si>
  <si>
    <t xml:space="preserve">la importancia de las learning analytics en el elearning  edtech  elearning  analytics  bigdata  linkremoved </t>
  </si>
  <si>
    <t>nice to see this data protection shit going well everytime i search sommat or talk about sommat it pops up on facebook or twitter wtf</t>
  </si>
  <si>
    <t xml:space="preserve">growth hack your facebook page  we got   k real likes in   months   growthhacking  facebook  linkremoved </t>
  </si>
  <si>
    <t>facebook faces broadened federal investigations over data and privacy  linkremoved   entrepreneurship  feedly</t>
  </si>
  <si>
    <t xml:space="preserve">maximising  roi from  future  tech requires collaboration   period
 ml  bigdata  cio  ceo  cmo  vr  martech  linkremoved </t>
  </si>
  <si>
    <t>many times i  and many people i know  have deleted an app because  facebook took it over  this doesn t surprise me 
facebook is shutting down an anonymous app for teens it bought less than a year ago
 linkremoved 
 security  privacy</t>
  </si>
  <si>
    <t>banned off fb for    days    mark zuckerberg can suck my sweaty falice the curly headed fuck</t>
  </si>
  <si>
    <t xml:space="preserve">a stunning image of targeted therapy  linkremoved </t>
  </si>
  <si>
    <t xml:space="preserve">its the data  stupid  data is money   follow the data     linkremoved </t>
  </si>
  <si>
    <t xml:space="preserve">proud of our prime minister  he stands up for europe and said no when it was needed to  and he looks so self confidant   proudtobedutch  linkremoved </t>
  </si>
  <si>
    <t xml:space="preserve">people  if you still don t get it  you never will   endfacebook  killfacebook  nofacebook facebook reveals it gave    companies access to widely blocked user data  linkremoved </t>
  </si>
  <si>
    <t xml:space="preserve">  fakenews  facebook  facebooks latest acquisition is all about fighting fake news  linkremoved   linkremoved </t>
  </si>
  <si>
    <t xml:space="preserve">putting faces to the jobs at risk from automation    in   jobs might be lost to  automation  ai  amp  robotics will shift the  futureofwork forever by  usernameremoved  via  usernameremoved   dl  ml  ai  iot  bigdata  rpa  datascience  dataanalytics   full report 
 linkremoved   linkremoved </t>
  </si>
  <si>
    <t>how wimbledon is using artificial intelligence to enrich the fan experience    via  usernameremoved   linkremoved   artificial intelligence  ai  bigdata  wimbledonchampionships</t>
  </si>
  <si>
    <t xml:space="preserve"> usernameremoved  not happy about your decision to live stream excusively via  facebook  the app is fantastic  why oblige us to do that </t>
  </si>
  <si>
    <t xml:space="preserve">were only a  platform   facebook repeatedly argues  but then  were a  publisher   we make editorial decisions  they argue repeatedly   identitycrisis  facebook needs to be told what they are and be treated accordingly   linkremoved </t>
  </si>
  <si>
    <t xml:space="preserve">the new world   linkremoved </t>
  </si>
  <si>
    <t xml:space="preserve"> facebook is shutting down a teen app it bought eight months ago  linkremoved </t>
  </si>
  <si>
    <t xml:space="preserve">the fuel of facebook  data security   entropic  cybersecurity  infosec  toussecnum  linkremoved </t>
  </si>
  <si>
    <t xml:space="preserve">davetenhave posted federal investigators want to know if facebook lied about cambridge analytica via  r antifacebook  linkremoved   linkremoved </t>
  </si>
  <si>
    <t>openai and spy operations  linkremoved   usernameremoved   itrtg  transhumanism  singularity  ai  scicomm  wordpressuk  bigdata  bloggersuk</t>
  </si>
  <si>
    <t>this is why we love  opensource   linkremoved   machinelearning  bigdata  reactjs  golang</t>
  </si>
  <si>
    <t xml:space="preserve"> linkremoved    how disgusting and disrespectful to the real president donald trump  if obama didnt correct the introduction  then hes the slug we all knew he was </t>
  </si>
  <si>
    <t xml:space="preserve">there are so many connections between  trumprussia in usa  amp   brexitrussia in uk
if you want to know more please follow  usernameremoved  
she exposed  cambridgeanalytica   is following the money  amp  is exposing all the lies  corruption  amp  criminal activities
 resist  fbr
 remain  fbpe  linkremoved </t>
  </si>
  <si>
    <t xml:space="preserve"> privacy facebook apologizes for bug that unblocked         people  linkremoved </t>
  </si>
  <si>
    <t>fbi  sec and ftc are also investigating facebook s data leak  linkremoved   tech</t>
  </si>
  <si>
    <t xml:space="preserve"> linkremoved  the unique and authentic group that depicts muslim and non muslim voices against trump and bigotry  please join and share to take part in our community </t>
  </si>
  <si>
    <t xml:space="preserve">dont put that photo on  facebook you not my friend  linkremoved </t>
  </si>
  <si>
    <t>the fbi  ftc and sec are joining the justice departments inquiries into facebooks cambridge analytica disclosures  linkremoved  via  usernameremoved   socialmedia</t>
  </si>
  <si>
    <t>federal agencies join doj to investigate whether facebook knew about cambridge analytica data breach  linkremoved  via  usernameremoved   dailymail</t>
  </si>
  <si>
    <t>never done this before but why the fuck my miss now adding ex s to her facebook list aint having that one im not in wrong telling her delete it or delete us like but when theres fucked up history im in right to one of dem ones</t>
  </si>
  <si>
    <t xml:space="preserve">retweeted best for britain   usernameremoved 
credit card charges outlawed  protections for your personal data  package holiday refunds 
these are just a few great policies the government is taking credit     linkremoved </t>
  </si>
  <si>
    <t xml:space="preserve">top story  probe into facebook s data breach broadens  washington post   reuters  linkremoved  see more  linkremoved </t>
  </si>
  <si>
    <t xml:space="preserve">retweeted seth abramson   usernameremoved 
   the  worst  part  when the right says lol we ll have to resort to saying trump
  committed     acts of felony obstruction
  tampered with     federal witnesses
      linkremoved </t>
  </si>
  <si>
    <t xml:space="preserve">lol  why not since they are the substance that is related   linkremoved </t>
  </si>
  <si>
    <t>might delete facebook  like whats the point  i dont talk to anyone</t>
  </si>
  <si>
    <t xml:space="preserve">retweeted ron asher   usernameremoved 
michael cohen is hoping to start a bidding war  playing mueller against trump to see who is willing to give him the sweetest deal 
little mikey better be careful  though      linkremoved </t>
  </si>
  <si>
    <t xml:space="preserve">ai can translate the good news into every dialect who haven t heard or read it     linkremoved </t>
  </si>
  <si>
    <t xml:space="preserve">id like to see more investigation into the  rd parties sharing their info with facebook  namely experian amongst others  given you dont give permission to be rated by them how did they get away with sharing your data    linkremoved </t>
  </si>
  <si>
    <t xml:space="preserve">calling  mystery  readers in the usa and canada  for
a chance win one of five signed  st edition copies of  splinterintheblood published by  usernameremoved    just zip over to  linkremoved  and  like  the page 
 bookgiveaway  win 
 mystery
 facebook  linkremoved </t>
  </si>
  <si>
    <t xml:space="preserve">federal agencies probing  facebooks sharing of data with  cambridgeanalytica
 linkremoved 
 linkremoved </t>
  </si>
  <si>
    <t xml:space="preserve">open racism is becoming all too often happening  under trump   linkremoved </t>
  </si>
  <si>
    <t xml:space="preserve">well  i was taken by surprise  quick design for  usernameremoved   facebook account  strenghtinnumbers  nba  nbafreeagency      nbatwitter  linkremoved </t>
  </si>
  <si>
    <t xml:space="preserve">ai will evolve what you do in your job  
accept and embrace  ai  machinelearning  deeplearning  bigdata  fintech  insurtech  marketing  datascience  ml  dl  robotics  healthtech  iot  artificialintelligence  digitaltransformation  peopleanalytics 
 linkremoved </t>
  </si>
  <si>
    <t xml:space="preserve">kennedy and  cambridgeanalytica    time for investigative journalists to get going   linkremoved </t>
  </si>
  <si>
    <t xml:space="preserve">interested in ai  
listen below on how it can work with learning  
i promise it s a good one  
 ai  machinelearning  deeplearning  bigdata  fintech  insurtech  marketing  datascience  ml  dl  robotics  healthtech  iot  tech  artificialintelligence
  linkremoved   linkremoved </t>
  </si>
  <si>
    <t>who is the gatekeeper 
mark zuckerberg ampota</t>
  </si>
  <si>
    <t>congratulations to jan liggett on her nomination in cambridge s ward    find jan on facebook at  linkremoved   electwomen  wrvotes</t>
  </si>
  <si>
    <t>fashion fortnite school backpack college shoulder bag for boys and girls   linkremoved    r s  travisscott  zuckerberg</t>
  </si>
  <si>
    <t xml:space="preserve">a typical hate fuelled racist trump supporter in action   linkremoved </t>
  </si>
  <si>
    <t xml:space="preserve">facebook data scandal  revenge for pizzagate  its just cookies  </t>
  </si>
  <si>
    <t xml:space="preserve"> facebook reveals apps that got special access to user data   gt  full    pg report here   linkremoved   linkremoved </t>
  </si>
  <si>
    <t xml:space="preserve">back stage after my set with  fuseodg great performance amazing energy  
 energycrew  fernandesstyle  crystalbeachclub  twitter  malialive  malia  crete  facebook  insta   crystal beach  linkremoved </t>
  </si>
  <si>
    <t xml:space="preserve">   influencer  marketing content strategies
 digitalmarketing  socialmediamarketing  marketingstrategy  socialmedia  inboundmarketing  growthhacking  seo  sem  business  entrepreneur  b b  influencermarketing  entrepreneurs  analytics  martech  bigdata  linkremoved </t>
  </si>
  <si>
    <t xml:space="preserve">four us govt agencies poke probe in facebook following more  oops  we spilled your data  shocks  linkremoved </t>
  </si>
  <si>
    <t xml:space="preserve">with only   day left to go before the  usernameremoved  gets underway we took a chance to chat to  usernameremoved   usernameremoved  about what life may hold after cricket
fancy going to  friday s match  click through to our  facebook page for more   linkremoved 
  soarwithus  linkremoved </t>
  </si>
  <si>
    <t xml:space="preserve">has mark zuckerberg dug his own grave    vanity fair  linkremoved </t>
  </si>
  <si>
    <t xml:space="preserve"> usernameremoved  my theory is that someone started paying whatever cambridge analytica turned into again</t>
  </si>
  <si>
    <t xml:space="preserve">ye facebook is cancelled  im actually gonna have to delete it at this point  linkremoved </t>
  </si>
  <si>
    <t xml:space="preserve"> usernameremoved   usernameremoved   usernameremoved  great to see  usernameremoved   transparencyplatform data hub as a best practice to deploy real carbon footprint monitoring internationally amazing developments from  usernameremoved  analytics  usernameremoved   usernameremoved   usernameremoved   usernameremoved   usernameremoved   linkremoved </t>
  </si>
  <si>
    <t xml:space="preserve">protest during  trumpputinsummit in helsinki with an easy name   helsinkicalling  helsinki is often quiet and sleepy in mid july  but this year it will be different   putintrumpsummit  helsinki      helsinki  trump  putin  trumputin  linkremoved </t>
  </si>
  <si>
    <t xml:space="preserve"> usernameremoved  you make a decent point  but i m not sure  this time the fascists have excel  and your facebook twitter data 
i guess we ll see </t>
  </si>
  <si>
    <t xml:space="preserve">if you have a samsung phone it may have sent pictures to your contacts without you knowing  oh dear     samsung  galaxy  mobilephone  privacy  linkremoved </t>
  </si>
  <si>
    <t xml:space="preserve"> helsinkicalling  usernameremoved  finland will host summit between trump  amp  putin at helsinki on       pls share to raise awareness and to demand these superpower leaders listen the concerns of every nation regarding human rights  democracy  peace and environmental protection  wecare  linkremoved </t>
  </si>
  <si>
    <t xml:space="preserve">l o v e  linkremoved </t>
  </si>
  <si>
    <t xml:space="preserve">just seen facebook s advert regarding data breach and putting things right   my instant response  </t>
  </si>
  <si>
    <t>facebook advertising at half time  engcol telling me how great are   bollocks  facebook  adsarelies</t>
  </si>
  <si>
    <t>you know your reputation is in trouble when you feel the need to pay for a prime tv advertising slot during an england match to explain how you are going to be better     facebook</t>
  </si>
  <si>
    <t>oh ffs  there now facebook ads on tv  piss off  zuckerberg and  usernameremoved  you should be ashamed of yourselves for showing such a farce of an ad during  england game in  worldcup</t>
  </si>
  <si>
    <t>facebook are annoying me with their ads about protecting our data we still dont trust you  leave us alone  oops you cant  instagram and whatsapp</t>
  </si>
  <si>
    <t>that  facebook redemption advert is nauseating</t>
  </si>
  <si>
    <t xml:space="preserve">no one would pay very much for this oil  but there were a lot of oily rags  and provided no one asked  zuckerberg  to pay for the inevitable horrific fires that would result from filling the worlds garages with oily rags  he could turn a tidy profit 
 linkremoved </t>
  </si>
  <si>
    <t xml:space="preserve">keep your applications coming for our acs access conference and the cambridge immerse scholarship 
access conference  deadline   st july    linkremoved 
cambridge immerse scholarship     linkremoved </t>
  </si>
  <si>
    <t xml:space="preserve"> facebook split testing       linkremoved   facebookads  testing  optimisation  digitalmarketing  paidadvertising  linkremoved </t>
  </si>
  <si>
    <t>listen up  girarmy we have posted all the photos from  getheard      onto our  facebook   make sure to check them out  tag yourselves and share these sick photos   link here   linkremoved 
 photos  girarmy  tag  share  girlsirate</t>
  </si>
  <si>
    <t xml:space="preserve">all the people who currently have animals in with us  you may be interested to know that you have helped in a study between the university of southern denmark  statens serum institut and cambridge university to     linkremoved </t>
  </si>
  <si>
    <t xml:space="preserve">just in case you re interested   books  amreading  libraries    books mark zuckerberg thinks everyone should read  linkremoved </t>
  </si>
  <si>
    <t xml:space="preserve">new york new york they love it so much they do it twice   linkremoved </t>
  </si>
  <si>
    <t xml:space="preserve">wait  why did we have that facebook controversy not two months ago 
right  dump people   linkremoved </t>
  </si>
  <si>
    <t xml:space="preserve"> usernameremoved   usernameremoved   usernameremoved   usernameremoved  btw  facebook is shutting down  usernameremoved   linkremoved </t>
  </si>
  <si>
    <t xml:space="preserve">trumps government may be based on nasty deluded bigotry  but they will be fair right   and apply the same rules to everyone 
 linkremoved </t>
  </si>
  <si>
    <t xml:space="preserve">you like to ask  usernameremoved    or one of the band members  something  follow the link to our  facebook page and join in   ifyoudontyouneverwill   linkremoved   linkremoved </t>
  </si>
  <si>
    <t xml:space="preserve">nicola sturgeon big result for scotland s new justice secretary humza yousaf   standing up for scotlands police  police scotland wont be forking out the bill for president trumps visit   linkremoved </t>
  </si>
  <si>
    <t>you ve gotta be a special sort to delve into commenting on facebook videos  blows my mind  i find i get lost reading comments from nutters then stalking certain weirdos that i find are insane  i ve lost it   facebook</t>
  </si>
  <si>
    <t xml:space="preserve">what are   ways to build confidence in  bigdata  
 infographic  
 analytics  iot  startups  smm  security  marketing  seo  cx  dataviz  growthhacking
cc  usernameremoved   usernameremoved   usernameremoved   usernameremoved   usernameremoved   linkremoved </t>
  </si>
  <si>
    <t xml:space="preserve">facebook s cambridge analytica scandal draws growing federal scrutiny
 linkremoved </t>
  </si>
  <si>
    <t xml:space="preserve">report  feds widen scope of facebook cambridge analytica scandal probe  linkremoved </t>
  </si>
  <si>
    <t xml:space="preserve"> usernameremoved     in a way  this is the same assurance that zuckerberg gave about  facebook filters  with the same horrible potential evolution    linkremoved 
   about gaming the system  lawyers use software to produce extra long briefs  just to delay trials </t>
  </si>
  <si>
    <t xml:space="preserve">facebook gave    firms extended access to user data   sky news  linkremoved </t>
  </si>
  <si>
    <t xml:space="preserve"> facebook is notifying         users affected by a blocking  bug
 securityaffairs  privacy  linkremoved   linkremoved </t>
  </si>
  <si>
    <t xml:space="preserve">what are   ways to build confidence in  bigdata  
 infographic 
 analytics  iot  startups  smm  security  marketing  seo  cx  dataviz  growthhacking
cc  linkremoved </t>
  </si>
  <si>
    <t xml:space="preserve">the future of   g and  iot infographic
 cybersecurity  fintech  smartcities  mobile  digitaltransformation  usernameremoved   m m  security  bigdata  machinelearning  innovation  infosec  linkremoved </t>
  </si>
  <si>
    <t xml:space="preserve"> usernameremoved  mark zuckerberg is a leading member of the pan nationalist coalition   u are slow off the mark there numbnuts </t>
  </si>
  <si>
    <t xml:space="preserve">fb allow trolls and come down on decent folk as we follow the rules  people like zuckerberg need to have a back ground check on them   linkremoved </t>
  </si>
  <si>
    <t xml:space="preserve">a us mum has written a  facebook post describing her shock at seeing her child s avatar being gang raped by others in the online game  roblox  roblox said it had banned the player who carried out the action   gaming  socialmedia
 linkremoved </t>
  </si>
  <si>
    <t xml:space="preserve"> facebook reveals it gave    companies access to widely blocked user  data  linkremoved   privacy  socialmedia</t>
  </si>
  <si>
    <t xml:space="preserve">ai is a thriving and thrilling field and the public should not be afraid to get involved  learn more and be active in discussing its issues says  usernameremoved  for more easy to understand info on  ai   algorithms  and  bigdata   see our recent policy brief   linkremoved </t>
  </si>
  <si>
    <t xml:space="preserve">only human beings communicate  creating the practical and economic value of the internet    usernameremoved  on why argument raised by  facebook  google and co  that value creation takes place in the placeless internet is wrong   linkremoved </t>
  </si>
  <si>
    <t xml:space="preserve">come on england  linkremoved </t>
  </si>
  <si>
    <t xml:space="preserve">via  usernameremoved    how iot and big data are streamlining traffic  linkremoved   bigdata   iot   smartcities  linkremoved </t>
  </si>
  <si>
    <t xml:space="preserve">love this  buzz aldrin s face  he s in pain    trump  wordsofwisdom   linkremoved </t>
  </si>
  <si>
    <t xml:space="preserve">except  usernameremoved  we don t believe a single word that comes out of your mouth  not a single word  i dearly hope for your extradition to the united states 
 brexit  trump  trumprussia  cambridgeanalytica  euref  linkremoved </t>
  </si>
  <si>
    <t>four us govt agencies poke probe in facebook following more  oops  we spilled your data  shocks giving dozens of devs access to profiles suddenly looks dumb no less than four federal agencies in the us are now investigating fa     linkremoved  via  usernameremoved   technology</t>
  </si>
  <si>
    <t xml:space="preserve"> usernameremoved  reported   i m sorry this has happened to you  
i hope facebook delete the post soon </t>
  </si>
  <si>
    <t xml:space="preserve">what an intense day  full usernameremoved 
whew 
and now the fun part     usernameremoved      is out 
come and get a piece   
or ask those who were present     bigdata
 artificialintelligence  startups  london  technology  linkremoved </t>
  </si>
  <si>
    <t xml:space="preserve"> linkremoved    telling the untold   facebook faces broadened federal investigations over data and privacy    linkremoved   news</t>
  </si>
  <si>
    <t xml:space="preserve">the surprising impact of big data in legal professions  linkremoved   legal  ai  tech  bigdata  linkremoved </t>
  </si>
  <si>
    <t xml:space="preserve">worth reading  this is why all companies need an ai strategy today
 ai  machinelearning  deeplearning  bigdata  fintech  insurtech  datascience  marketing  ml  dl  robotics  healthtech  iot  tech 
 linkremoved    linkremoved </t>
  </si>
  <si>
    <t xml:space="preserve">the tax involves paying a fee on top of regular data charges for mobile phones in order to use apps like facebook or twitter   linkremoved </t>
  </si>
  <si>
    <t xml:space="preserve">nos estrenamos en  meetup con big data  we want hoy for the zombie apocalypse    r you ready   devordeath  bigdata  linkremoved </t>
  </si>
  <si>
    <t xml:space="preserve">around half of the attendees were iranian    responded to a facebook campaign promising travel  food and accommodation to paris for a mere   
 linkremoved 
trump lawyer speaks at paris event staged by mek  once listed as terrorist organisation  linkremoved </t>
  </si>
  <si>
    <t xml:space="preserve">anybody else having issues with using  instagram and  facebook on  linkremoved </t>
  </si>
  <si>
    <t xml:space="preserve"> usernameremoved   usernameremoved     what ellie did next  datasaveslives  linkremoved </t>
  </si>
  <si>
    <t xml:space="preserve">whilst i m ranting about how creepy  usernameremoved  is     let s also give honourable mention to the equally insidious  usernameremoved   and why having  usernameremoved  phones is questionable when the price saving is at the cost of your privacy    linkremoved </t>
  </si>
  <si>
    <t xml:space="preserve">federal investigation into facebook data breach reportedly broadened  linkremoved </t>
  </si>
  <si>
    <t xml:space="preserve">whilst i m ranting about how creepy  usernameremoved  is     let s also give honourable mention to the equally insidious  usernameremoved   and why having  usernameremoved  phones is a questionable when the price saving is at the cost of your privacy    linkremoved </t>
  </si>
  <si>
    <t xml:space="preserve">as for trump he s a nobody with less charisma than a worm   linkremoved </t>
  </si>
  <si>
    <t xml:space="preserve">head over to our facebook page to check out the awesome produciton shots for  usernameremoved  coming to  cambridge this october   linkremoved   linkremoved </t>
  </si>
  <si>
    <t xml:space="preserve">one of the strongest arguments against you have to be in sf to hire the best engineers data scientists is the     tech amp team acquisitions made by faang in europe over the last few years  linkremoved </t>
  </si>
  <si>
    <t xml:space="preserve">  ways to boost  socialmedia engagement with  bigdata   linkremoved </t>
  </si>
  <si>
    <t>why not like our  online  vinylrecords  etsystore on  usernameremoved   linkremoved  on  usernameremoved  at  linkremoved   
 facebook  vinylrecord  vinyl  record  records  music  etsy  etsyshop  etsyseller  etsygifts  etsygift  flockbn  fbnpromo  vintage  retro  collectables  rt</t>
  </si>
  <si>
    <t>big bank data pegged at    billion  linkremoved   bigdata</t>
  </si>
  <si>
    <t xml:space="preserve">the famous mr  kenny with the notorious mr  kelly         kenny  tk  benitos  dalkey  facebook  frame  social  plug  autograph  summernights  fun  laugh  cry   dalkey  linkremoved </t>
  </si>
  <si>
    <t>big bank data pegged at    billion    linkremoved   bigdata  analytics</t>
  </si>
  <si>
    <t xml:space="preserve"> usernameremoved  i think facebook local groups replace many aspects of craigslist  but no anonymity  go forth without shame regard for your privacy </t>
  </si>
  <si>
    <t>big bank data pegged at    billion    linkremoved   bigdata</t>
  </si>
  <si>
    <t xml:space="preserve"> privacy facebook promises not to use tech in phone eavesdropping patent  linkremoved </t>
  </si>
  <si>
    <t xml:space="preserve">i stopped using moves right after facebook bought it  such a shame as the original app was brilliant and didnt harvest all my data for third parties  
facebook shuts down hello  moves and tbh apps  linkremoved </t>
  </si>
  <si>
    <t xml:space="preserve">how to manage a dataops team
using a dataops approach to your  bigdata project  modeled on similar methods used in  devops team   
 linkremoved 
 linkremoved </t>
  </si>
  <si>
    <t xml:space="preserve">working on new  paranormal show  operationghosthunt if on  facebook or  instagram check us out  linkremoved </t>
  </si>
  <si>
    <t xml:space="preserve">the surprising impact of big data in legal professions  linkremoved  via  usernameremoved   data  bigdata  developers  linkremoved </t>
  </si>
  <si>
    <t xml:space="preserve">retweeted jeffrey d  sachs   usernameremoved 
trump was supported as a useful fool by the super rich  and he duly delivered tax cuts for the rich  but trump s trade war  really his fantasy world of unchallenged     linkremoved </t>
  </si>
  <si>
    <t xml:space="preserve">retweeted donald j  trump   usernameremoved 
after having written many best selling books  and somewhat priding myself on my ability to write  it should be noted that the fake news constantly likes to pour over my     linkremoved </t>
  </si>
  <si>
    <t xml:space="preserve"> facebook gave    firms extended access to user  data  linkremoved   linkremoved </t>
  </si>
  <si>
    <t xml:space="preserve"> facebook shares drop    bn on report of widened probe on data scandal  linkremoved </t>
  </si>
  <si>
    <t xml:space="preserve"> usernameremoved   aphoneanonymous it totally refuses to download apps  no twitter  no facebook  no instagram i have to go onto websites instead and it drains my data</t>
  </si>
  <si>
    <t xml:space="preserve">what are the barriers to  bigdata analytics in local government  interview w   usernameremoved  vaniasena  usernameremoved   linkremoved </t>
  </si>
  <si>
    <t xml:space="preserve">mostly false
did obama detain illegal mexican children as an experiment 
by bill mccarthy on monday  june   th       at       p m 
public outcry over president donald trumps now terminated family     linkremoved </t>
  </si>
  <si>
    <t xml:space="preserve">just had to delete an essay i wrote in the facebook status  evidentally the long finale of ds  is drawing out my armchair punditry  i just hate how fucked everything is and i wish i could get off this rollercoaster </t>
  </si>
  <si>
    <t xml:space="preserve">a preview of my latest demo  more to follow soon   
 music  dance  dj  producer  simonmichael  soundcloud  facebook  flight  trance  techno  techtrance  uplifting  linkremoved </t>
  </si>
  <si>
    <t xml:space="preserve"> usernameremoved  is simply awesome to drive growth  just one problem  working with  bigdata makes it very complex but again rewarding</t>
  </si>
  <si>
    <t xml:space="preserve">im going  i need to make a good placard   stoptrump  linkremoved </t>
  </si>
  <si>
    <t xml:space="preserve"> facebook  aiq
 brexit  nhs  theresamay  theresa may  farage  bbc  bbcdp  nickrobinson  afneil  murdoch  marr  boris  borisjohnson  bbcdp  bbcr today  bbctw
the ghost that is  linkremoved  
 coordinating  theresa may  s comms  x bbc   linkremoved </t>
  </si>
  <si>
    <t xml:space="preserve">world cups on  linkremoved </t>
  </si>
  <si>
    <t xml:space="preserve">i ll be there  will you   linkremoved </t>
  </si>
  <si>
    <t xml:space="preserve"> usernameremoved   usernameremoved   usernameremoved   usernameremoved   usernameremoved   usernameremoved  this specific chat  and i just watched the video   is about angela merkel asking zuckerberg what is facing doing to tackle xenophobia and antisemitism  not asking any kind of cover up   conspiracy </t>
  </si>
  <si>
    <t xml:space="preserve">artificial intelligence and  bigdata now at  eshre     with n  correa  ivf  linkremoved </t>
  </si>
  <si>
    <t xml:space="preserve">rt   usernameremoved 
worth reading  this is why all companies need an ai strategy today
 ai  machinelearning  deeplearning  bigdata  fintech  insurtech  datascience  marketing  ml  dl  robotics  healthtech  iot  tech 
 linkremoved    linkremoved </t>
  </si>
  <si>
    <t xml:space="preserve">facebook shares drop on report of widened probe on data scandal   reuters    shares of facebook inc fell   percent on tuesday  after a report that a federal probe on the data breach linked to cambridge analytica had been broadened and would include more  linkremoved </t>
  </si>
  <si>
    <t>famous brother aside  randi zuckerberg has life lessons too  linkremoved   dsnmoney  personalfinance</t>
  </si>
  <si>
    <t xml:space="preserve">the future of art is here   bigdata and machine learning to improve  ivf treatments  n  correa at  eshre    </t>
  </si>
  <si>
    <t xml:space="preserve"> bigdata application measuring the cultural power of jndividuals   influencermarketing   linkremoved </t>
  </si>
  <si>
    <t xml:space="preserve">if you need a reason to join the anti trump demonstration of july   th have a look at this  lt iframe     linkremoved </t>
  </si>
  <si>
    <t xml:space="preserve">facebook shares drop on report of widened probe on datascandal  linkremoved   linkremoved </t>
  </si>
  <si>
    <t xml:space="preserve">such protests are only consistent and legitimate if you have marched against every dodgy leader to have turned up in britain  hypocrisy otherwise   linkremoved </t>
  </si>
  <si>
    <t xml:space="preserve"> facebook  is today announcing a number of  api changes aimed at better protecting user info  the changes will impact multiple developer facing apis  including those used to create social experiences on the site  as well as those for media partners     linkremoved </t>
  </si>
  <si>
    <t xml:space="preserve">prediction  the tory newspapers will say protestors are damaging our economic relationship with the us and that we should engage with trump  you cannot engage with him  and  anyhow  there are red lines  he has crossed them  decent people have to stand up against this evil   linkremoved </t>
  </si>
  <si>
    <t xml:space="preserve">amazing research combining  bigdata  amp   fertility presented today at  eshre     by n  correa  linkremoved </t>
  </si>
  <si>
    <t xml:space="preserve"> usernameremoved   usernameremoved  thx  facebook for nothing  movesdie  linkremoved </t>
  </si>
  <si>
    <t xml:space="preserve"> helsinkicalling  usernameremoved  finland will host summit between trump  amp  putin at helsinki on       pls share to raise awareness  amp  to demand these superpower leaders listen the concerns of every nation regarding human rights  democracy  peace  amp  environmental protection  wecare  linkremoved </t>
  </si>
  <si>
    <t xml:space="preserve">keeping the champion of  privacy light  under close watch  the biter bit   linkremoved </t>
  </si>
  <si>
    <t xml:space="preserve"> bigdata tech lead   intec select limited   london  united kingdom         more info   linkremoved      scala  jobs  hiring  careers  london  united kingdom  cryptocurrency  blockchain  btc  bitcoin  eth  cryto  linkremoved </t>
  </si>
  <si>
    <t xml:space="preserve">to keep updated with everything to do with  usernameremoved  follow us on  facebook by clicking the link   linkremoved  from job postings to our latest installations   fblikehour  linkremoved </t>
  </si>
  <si>
    <t xml:space="preserve">regrann from kirlian camera          with my girlfriend  sorry zuckerberg for free nipples  
 elenaalicefossi  kirliancamera  stalingradvalkyrie  spectraparis  leadvocalist  leadsinger  linkremoved </t>
  </si>
  <si>
    <t xml:space="preserve">the surprising impact of  bigdata in legal professions  linkremoved </t>
  </si>
  <si>
    <t xml:space="preserve"> helsinkicalling  usernameremoved    finland will host summit between trump  amp  putin at helsinki on       pls share to raise awareness and to demand these superpower leaders listen the concerns of every nation regarding human rights  democracy  peace  amp  environmental protection  wecare  linkremoved </t>
  </si>
  <si>
    <t xml:space="preserve">you remember when trump won and facebook was a deadly war zone </t>
  </si>
  <si>
    <t>the latest the andrea guglielmo daily   linkremoved  thanks to  usernameremoved   usernameremoved   usernameremoved   facebook  leiene</t>
  </si>
  <si>
    <t xml:space="preserve"> helsinkicalling  usernameremoved    finland will host summit between trump  amp  putin at helsinki on       pls share to raise awareness  amp  to demand these superpower leaders listen the concerns of every nation regarding human rights  democracy  peace  amp  environmental protection  wecare  linkremoved </t>
  </si>
  <si>
    <t>if you like my twitter feed  please like my facebook as well  i sometimes go live on there so that you can all experience things while they are happening to me 
 linkremoved 
 suzytheexplorer  travel  facebook  page  live  feed  experience</t>
  </si>
  <si>
    <t xml:space="preserve">interesting   airport  facebook  linkremoved </t>
  </si>
  <si>
    <t xml:space="preserve"> helsinkicalling  usernameremoved  finland will host summit between trump  amp  putin at helsinki on       pls share to raise awareness and to demand these superpower leaders listen the concerns of every nation regarding human rights  democracy  peace  amp  environmental protection  wecare  linkremoved </t>
  </si>
  <si>
    <t xml:space="preserve">hahahahaha   usernameremoved  your ads are hilarious  if you want to connect friends then do that and dump the news and the video and the other crap you use to support trump and other fascists </t>
  </si>
  <si>
    <t>be sure to keep up to data on all things angels by following our social media pages  
facebook   linkremoved 
insta  ueaangelsstunt</t>
  </si>
  <si>
    <t xml:space="preserve">is facebook a publisher  
in public it says no
in court it says yes 
 linkremoved   linkremoved </t>
  </si>
  <si>
    <t xml:space="preserve">ive been on facebook at least    years and i have never ever had a photo delete itself  linkremoved </t>
  </si>
  <si>
    <t xml:space="preserve"> usernameremoved   usernameremoved  there are sock puppet accounts who have been pushing the false walk away narrative in a desperate attempt to draw confused libs  amp  independents to trump for kag      id bet cambridge analytica is behind this  in an attempt to sway midterms the same way they did    </t>
  </si>
  <si>
    <t xml:space="preserve">        facebook users blocked people who saw their posts anyhow   cnet here s the latest facebook bug that  slightly  compromised your privacy   linkremoved  via  usernameremoved   news</t>
  </si>
  <si>
    <t xml:space="preserve">facebook hits a roadblock in misuse of user data via  usernameremoved   linkremoved </t>
  </si>
  <si>
    <t xml:space="preserve">some interesting insights     linkremoved </t>
  </si>
  <si>
    <t xml:space="preserve">sad to see that  usernameremoved  is getting axed  the step count on android never felt too accurate but i liked to use it as life journal of sorts  wishing someone would create a way to visualise the data  what to try next   linkremoved </t>
  </si>
  <si>
    <t xml:space="preserve">the trump administration is withdrawing obama era guidance that encouraged schools and colleges to promote diversity   linkremoved </t>
  </si>
  <si>
    <t xml:space="preserve">letting people know about a blocking bug  fb  facebook
 linkremoved </t>
  </si>
  <si>
    <t xml:space="preserve">while it was great to see gmail stop scanning emails by default  i did not expect this  enough with justifying blindfulness by putting users in control  cit  zuckerberg     linkremoved </t>
  </si>
  <si>
    <t xml:space="preserve">do you want to learn a profession  now you do not need any money 
 python  pydata  julialang  ai  machinelearning  dataviz  openscience  datascience  usernameremoved   usernameremoved   kaggle  deeplearning  dl   algorithms  mathematics  statistics  books  rt
  linkremoved </t>
  </si>
  <si>
    <t xml:space="preserve">wow  super sleazy  not nice reading at all 
check out which companies benefited from facebooks data extension  linkremoved  via  usernameremoved </t>
  </si>
  <si>
    <t xml:space="preserve">beautiful setting for a summer school  syllabus appears to be more in tune with current times   bigdata etc  linkremoved </t>
  </si>
  <si>
    <t xml:space="preserve">the rise of  facebook groups    messenger  marketing   discover  what s hot in the world of pr  by signing up for my newsletter    get your free resources  linkremoved   publicrelations  communicate  media  marketing  linkremoved </t>
  </si>
  <si>
    <t xml:space="preserve"> ai predicts recipes from  instagram photos   video     usernameremoved  via  usernameremoved 
 socialmedia  bigdata  machinelearning  deeplearning  computervision  bigdata  datascience  emergingtrends  ml  dl  emergingtech  emergingtechnologies 
 innovation  linkremoved </t>
  </si>
  <si>
    <t xml:space="preserve">our competition is now live on  facebook   competition  win  englandvscolombia  linkremoved </t>
  </si>
  <si>
    <t xml:space="preserve">whether you re posting your work on  instagram   youtube   twitch   facebook etc  or you submitting it to film festivals  what have you done to build on your brand within the last    hours </t>
  </si>
  <si>
    <t xml:space="preserve">why the  eu should dismantle  facebook  the extensive data profile that facebook stores of its members may allow it to tailor dating interests better than any comparable services   it is this level of information that is making lawmakers nervous   linkremoved </t>
  </si>
  <si>
    <t xml:space="preserve">trumps dua lipa cover  linkremoved </t>
  </si>
  <si>
    <t xml:space="preserve">mlflow     released  linkremoved   bigdata  data  datascience  linkremoved </t>
  </si>
  <si>
    <t>dear general zuckerberg 
we have control of twitter  facebook instagram are under attack  in outpost wales  i am monitoring dispatches from the front lines  
and laughing my ass off at the heavily armed fools picked off like sheep by army sharpshooters 
  secondcivilwarletters</t>
  </si>
  <si>
    <t xml:space="preserve">follow the zeitgeist  it takes the truth forward when almost everything seems to be in the way     linkremoved </t>
  </si>
  <si>
    <t xml:space="preserve"> usernameremoved   usernameremoved   usernameremoved   usernameremoved   usernameremoved   usernameremoved   usernameremoved  and theres no one reading your emails all it takes is data </t>
  </si>
  <si>
    <t xml:space="preserve"> usernameremoved   usernameremoved   usernameremoved   usernameremoved   usernameremoved   usernameremoved   usernameremoved  the more data is gathered the more precise and advanced technology can become  this can imply to anything from medicine to driverless cars  data is everything now  plus you signed the terms and condition when you were creating your gmail so you agreed for your data to collected </t>
  </si>
  <si>
    <t xml:space="preserve">facebook reveals it gave    companies access to widely blocked user data     facebook  privacy  linkremoved   linkremoved </t>
  </si>
  <si>
    <t xml:space="preserve">how to use  facebook ads for  local businesses   
 linkremoved   linkremoved </t>
  </si>
  <si>
    <t xml:space="preserve">sql support seems to eventually make its way into every  bigdata tool  filtering  counting  and personalization can get your product a long way before you have to do anything more complicated  ai  sql  ml   linkremoved </t>
  </si>
  <si>
    <t>facebook reveals special data sharing deals to congress  linkremoved   dsntech  internet</t>
  </si>
  <si>
    <t xml:space="preserve">i have the best tool ever for controlling my facebook data  not having a faceschmuck account   linkremoved </t>
  </si>
  <si>
    <t xml:space="preserve">listen to murmur on  facebook 
like  share  do the fb thing 
 linkremoved </t>
  </si>
  <si>
    <t xml:space="preserve">very happy to discuss  bigdata and  smartcities in magic rio de janeiro with  usernameremoved  and colleagues of  usernameremoved   linkremoved </t>
  </si>
  <si>
    <t xml:space="preserve"> usernameremoved   usernameremoved  according to the  usernameremoved  he spent more on hats than he did on election analytics  i e  cambridge analytica  </t>
  </si>
  <si>
    <t xml:space="preserve">executing digital transformation study  key findings infographic
  usernameremoved 
 digitaltransformation  bigdata  innovation  usernameremoved   strategy  dx  ux  disruption  smm 
 linkremoved   linkremoved </t>
  </si>
  <si>
    <t>check out our miaboo facebook  page for details of our latest competition  you could be the lucky winner of one of our gorgeous personalised cushion dog beds    facebook  competitiontime  dogfest  teamsouth  stand    doglovers  dogslife  goodluck</t>
  </si>
  <si>
    <t xml:space="preserve">please follow us on  facebook and  instagram as well 
  just search ejspamperedpets
 socialmedia  petcareservices  petcare  petservices  derby  dog  dogs  cat  cats  linkremoved </t>
  </si>
  <si>
    <t xml:space="preserve">nicola  big result for scotland s new justice secretary humza yousaf   standing up for scotlands police  police scotland wont be forking out the bill for president trumps visit   linkremoved </t>
  </si>
  <si>
    <t xml:space="preserve">man behind me as we cross lendal bridge  we only employ fit birds at our place  my interview policy is stalk em first on facebook  see if its worth bringing em in 
his mates laugh uproariously  
 remembers why feminism  amp  privacy settings </t>
  </si>
  <si>
    <t xml:space="preserve">you do realise that the government will not make sure you can t get anywhere near the arse hole   linkremoved </t>
  </si>
  <si>
    <t xml:space="preserve">no  industry immune to  blockchain technology  not even the electricity world via  usernameremoved   linkremoved     healthtech  crypto  blockchaintechnology  fintech  cybersecurity  insurtech  bigdata  linkremoved </t>
  </si>
  <si>
    <t xml:space="preserve"> usernameremoved   usernameremoved  some of us are not on  usernameremoved  because we wouldn t trust the so  amp  sos with our data as far as we could throw them  so can you publish this on something else please  robert </t>
  </si>
  <si>
    <t xml:space="preserve">i need your help  i ve been set a challenge by my coach to dramatically increase the number of my page likes   coach  sos  facebook
lets do a like swap   here s mine  gt  gt   linkremoved </t>
  </si>
  <si>
    <t xml:space="preserve">part     now  online  usernameremoved  
 linkremoved 
 video  videogame  videogames  youtube  youtubegaming  youtuber  zocken  farcry   farcry  game  preview  facebook  twitter  videooftheday  imp rf cta  play  ubisoft  smallyoutuber  retweet  gamer  xbox  germanmediart  linkremoved </t>
  </si>
  <si>
    <t xml:space="preserve">hope you grow up   linkremoved </t>
  </si>
  <si>
    <t xml:space="preserve">cause people think its gone since there is  fifaworldcup     and  german  coalition problems  facebookgate  linkremoved </t>
  </si>
  <si>
    <t xml:space="preserve">can they really stop donald trump meeting with nigel farage 
should this demand be ignored   linkremoved </t>
  </si>
  <si>
    <t xml:space="preserve">les  reseauxsociaux les   utiliss comme levier de business direct   via  usernameremoved  cc  usernameremoved   usernameremoved   usernameremoved     linkedin        twitter         facebook        instagram        google      marketingdigital  socialmedia  socialselling  linkremoved </t>
  </si>
  <si>
    <t xml:space="preserve">it s a constant stream of unfortunate incidents at  facebook   as they say  there s no such thing as bad publicity  or is there 
 bbcnews   facebook bug unblocked unwanted users    datasecurity 
 linkremoved   linkremoved </t>
  </si>
  <si>
    <t xml:space="preserve"> usernameremoved   usernameremoved   usernameremoved  so which allies  what interests do they represent with regards to uk taxation  private healthcare  
why the secrecy  it only leads to this kind of speculation in a post leave campaigns cambridge analytica dup dark money environment </t>
  </si>
  <si>
    <t xml:space="preserve">hamas  created dating apps and fake facebook profiles to try to lure israeli soldiers   facebook  linkremoved </t>
  </si>
  <si>
    <t xml:space="preserve">this is a legit ad on  usernameremoved  marketplace  england  facebook  linkremoved </t>
  </si>
  <si>
    <t xml:space="preserve"> mobile devices are the new access points of  banking  instead of branches  what the graphic is missing  the outer circles are interconnected as well   apis and reliable  software is really what keeps them together   linkremoved   digitalmarketing  linkremoved </t>
  </si>
  <si>
    <t xml:space="preserve">bug unblocks friends for           facebook users  linkremoved </t>
  </si>
  <si>
    <t>the latest la revue de  usernameremoved   linkremoved  thanks to  usernameremoved   usernameremoved   usernameremoved   marketing  facebook</t>
  </si>
  <si>
    <t xml:space="preserve">struggling for social media content on a daily basis  this group will help you  facebook  nefollowers  socialmedia  linkremoved   linkremoved </t>
  </si>
  <si>
    <t xml:space="preserve">facebook probed by us federal agencies over cambridge analytica
 linkremoved 
sent via  usernameremoved </t>
  </si>
  <si>
    <t xml:space="preserve">the question of the qualification of a fan page administrator as a joint controller was recently settled by the court of justice of the european union   it held that administrators are joint controllers     dataprotection  facebook
 linkremoved   linkremoved </t>
  </si>
  <si>
    <t xml:space="preserve">yeah if you want competition at the expense of pretty much everything and everyone  including peoples lives and dignity  sure   linkremoved </t>
  </si>
  <si>
    <t xml:space="preserve">are you on  facebook too  well   so are we  so  if you re not already following us  just pop on over and say hello  the more the facebook friends   the merrier  linkremoved   linkremoved </t>
  </si>
  <si>
    <t xml:space="preserve">finally   facebook is testing a mute button for all its annoying  notifications  linkremoved   socialmedia  linkremoved </t>
  </si>
  <si>
    <t>thank you  socialmedia for not giving me  freedomofspeech   first  facebook restricted me because i am raising my  voice for  voicelessnation  kashmir  amp  now  instagram too  wow what a  democracy  hrc    hrc  freekashmir  kashmirbleeds  kashmirjournalistshub</t>
  </si>
  <si>
    <t xml:space="preserve">wednesday from  pm  global justice now host a banner making session for together against trump  in the lead up to the carnival of resistance  when the uk will come together to protest the american president s visit to britain  all welcome to drop in   linkremoved   linkremoved </t>
  </si>
  <si>
    <t xml:space="preserve">facebook confirms that its acquiring bloomsbury ai  linkremoved   facebook  linkremoved </t>
  </si>
  <si>
    <t xml:space="preserve"> facebook s  ad transparency feature  your new favourite  free  competitive research tool   linkremoved   linkremoved </t>
  </si>
  <si>
    <t xml:space="preserve">the public s telling me noooo
but the court is   
    the court is telling me yeeessssss
i don t see nothing wrong with a little shrug and hide
  m  zuckz  probably   linkremoved </t>
  </si>
  <si>
    <t xml:space="preserve">check out our miaboo facebook page for details on our latest competition  you could be the lucky winner of one of our gorgeous personalised cushion dog beds    facebook  competitiontime  dogfest  teamsouth  stand    doglovers  dogslife  goodluck  linkremoved </t>
  </si>
  <si>
    <t>icymi  facebook bug secretly unblocked people you thought you d blocked  linkremoved   facebook  privacy  unblocked  blockingbug</t>
  </si>
  <si>
    <t xml:space="preserve">check out our miaboo facebook page for details on our latest competition  where you could be the lucky winner of one of our gorgeous personalised cushion dog beds    facebook  competitiontime  dogfest  teamsouth  doglovers  dogslife  goodluck  linkremoved </t>
  </si>
  <si>
    <t>the latest the physics daily   linkremoved  thanks to  usernameremoved   usernameremoved   womeninstem  bigdata</t>
  </si>
  <si>
    <t xml:space="preserve">excited to share our plans for the rest of       we re going to be covering  maritime innovation efficiency platforms technology bigdata cybersecurity collaborationand much more  get in touch if you d like to join us as we delve into these topics linkremoved </t>
  </si>
  <si>
    <t xml:space="preserve">fb admits sharing users data with    tech companies    
 linkremoved </t>
  </si>
  <si>
    <t xml:space="preserve"> facebook confirms that its acquiring bloomsbury  ai  tech  linkremoved </t>
  </si>
  <si>
    <t xml:space="preserve"> usernameremoved  concludes hearings on  usernameremoved   usernameremoved  scandal  chair of  usernameremoved  claude moraes  transparency is needed in terms of data processing methods  tracking  profiling  amp  use of algorithms     much needs to be done to ensure compliance w  fundamental rights   linkremoved </t>
  </si>
  <si>
    <t xml:space="preserve">on the topic of patents    usernameremoved  filed one to activate your phone s microphone  without consent  when adverts are playing ambient audio data to gain an impression of the identified content item by the identified individual  alarming  via  usernameremoved   linkremoved </t>
  </si>
  <si>
    <t xml:space="preserve">sounds like they want to become the facebook of health  free use in exchange for your data  linkremoved </t>
  </si>
  <si>
    <t xml:space="preserve">join in our free coffee morning tomorrow at     am at  linkremoved  your questions   helpmetoparent  parenting  family  kids  children  facebook  teens  linkremoved </t>
  </si>
  <si>
    <t xml:space="preserve">he look usernameremoved  guilty   linkremoved </t>
  </si>
  <si>
    <t xml:space="preserve"> emergingmarkets partnership  linkremoved </t>
  </si>
  <si>
    <t xml:space="preserve">do you already have an ai strategy   linkremoved </t>
  </si>
  <si>
    <t xml:space="preserve">privacy risks with facebooks pii based targeting  exploiting facebooks custom audience feature  that could leak personally identifying information  linkremoved </t>
  </si>
  <si>
    <t xml:space="preserve">retweeted mark rutte   usernameremoved 
warmly welcomed to the  usernameremoved  by president trump  we reaffirmed the deep bond between the netherlands and the united states that reaches back over four hundred years and     linkremoved </t>
  </si>
  <si>
    <t>the latest cafe suisse    linkremoved  thanks to  usernameremoved   usernameremoved   bigdata  breakingnews</t>
  </si>
  <si>
    <t xml:space="preserve">i have spent the following   years continuing to struggle with  bodypositivity 
an old  facebook memory came up  amp  i thought there may be some value in sharing this for anyone who struggles with  bodyimage  especially men 
 linkremoved </t>
  </si>
  <si>
    <t xml:space="preserve"> facebook marketing  how often will you monitor your page to respond to comments  questions  etc    linkremoved </t>
  </si>
  <si>
    <t xml:space="preserve"> usernameremoved   usernameremoved   usernameremoved   usernameremoved   usernameremoved   usernameremoved  its not a bad thing to share our data </t>
  </si>
  <si>
    <t>as exasol heads to the tableau conference europe  carsten weidman  technical alliance manager  looks at the importance of granular data analytics   linkremoved 
  dataanalytics  tc  europe  bigdata</t>
  </si>
  <si>
    <t xml:space="preserve">if you are interested to exchange  facebook  invites drop a message  it will take maximum    seconds   online  facebooklikes  likes  promo if you are confused how to do it comment below     linkremoved </t>
  </si>
  <si>
    <t xml:space="preserve"> futureofwork   tough job requirements and skills profile for big analytical brains    
 digitaltransformation   ai  linkremoved </t>
  </si>
  <si>
    <t xml:space="preserve"> china leading in  bigdata healthcare apps and  ai based treatments   digitaltransformation   leadershipdevelopment  linkremoved </t>
  </si>
  <si>
    <t xml:space="preserve">description of the attack on facebooks custom audience implementation  linkremoved </t>
  </si>
  <si>
    <t xml:space="preserve">demonstration against putin and trump on the day of the  helsinki summit   helsinkicalling  wecare  trumputin
 linkremoved   linkremoved </t>
  </si>
  <si>
    <t xml:space="preserve">day    at  bigdive     usernameremoved   official data  sponsor of the course  presented the company  the dataset and the challenges to the  class    data  mobility  car  automotive  bigdata  datascience  linkremoved </t>
  </si>
  <si>
    <t xml:space="preserve">quick message from dj eleos     got your tickets yet   linkremoved </t>
  </si>
  <si>
    <t xml:space="preserve">the us probe of  cambridgeanalytica has broadened its scope to include the actions and statements from  facebook itself 
 linkremoved </t>
  </si>
  <si>
    <t xml:space="preserve">every man should wear a suit  gerhard elfers on why we shouldn t be copying mark zuckerberg s style   linkremoved </t>
  </si>
  <si>
    <t xml:space="preserve">sec opens investigation into facebook data breach   linkremoved </t>
  </si>
  <si>
    <t>idk how people go behind their partners back and look at their phone  i tried to go onto facebook on my laptop for the first time since chloes phone broke and she was still logged in from when she stayed in mine and i nearly had a stroke bc i accidentally invaded her privacy</t>
  </si>
  <si>
    <t xml:space="preserve">we spoke to our  socialmedia experts here at dmt to find out how they feel about  facebooks newest  view ads  feature    linkremoved   linkremoved </t>
  </si>
  <si>
    <t xml:space="preserve"> supplychain  humanrights  bizhumanrights  tech  leadership  rse  csr  inclusivegrowth  sdgs tech good  esg  impinv  devoirdevigilance  digitaldivide  futureofwork  digitalrights  socinn  standup humanrights  ai  blockchain  bigdata  analytics  digitaltransformation  linkremoved </t>
  </si>
  <si>
    <t xml:space="preserve">do i translate that as if you still want the information next april we should be able to get it to you at that time   linkremoved </t>
  </si>
  <si>
    <t xml:space="preserve">has  facebook killed  shopify  dropshipping    linkremoved </t>
  </si>
  <si>
    <t xml:space="preserve"> usernameremoved  delete ur facebook</t>
  </si>
  <si>
    <t>becoming more intentional with your video ad strategy on facebook
 linkremoved   videomarketing  onlinevideo  videos  digitalmarketing  onlinemarketing  facebook  socialvideo  ads  advertising  advertisement  strategy</t>
  </si>
  <si>
    <t xml:space="preserve">have you blocked people in messenger  facebook just had a bug which unblocks people   so best check your lists to make sure   linkremoved   via  usernameremoved </t>
  </si>
  <si>
    <t xml:space="preserve"> usernameremoved  i wish theyd temporarily unblock me  usernameremoved  mightily miffed at  facebook for their lack of customer service  too big for their  data breach boots </t>
  </si>
  <si>
    <t xml:space="preserve">how facebook s custom audiences exposed your pii to potential advertisers   without you knowing and without the potential advertisers even needing to spend any money  e g   harvesting phone numbers for all visitors to a web site   linkremoved </t>
  </si>
  <si>
    <t xml:space="preserve">there is  resistance here too  fbresistance  trump  linkremoved </t>
  </si>
  <si>
    <t>what is the value of data curation and how can you benefit    by  usernameremoved   linkremoved   bigdata</t>
  </si>
  <si>
    <t xml:space="preserve"> usernameremoved  same     days now  amp  cant get in to do security checks  the continue button does not work to take you to security page  facebook  markzuckerberg  usernameremoved </t>
  </si>
  <si>
    <t xml:space="preserve">fucks sakes hen  its a fucking  facebook group  not  trumps tax return  calm yer churlies </t>
  </si>
  <si>
    <t>harnessing  digitaltransformation to drive  innovation for  businessimpact  via  usernameremoved   linkremoved   technology  research  development  processes  ai  bigdata  workforceofthefuture  profinda</t>
  </si>
  <si>
    <t xml:space="preserve"> usernameremoved  there s no opt out for cookies now  this makes us less secure not more secure  it is data mining no different from facebook except permission has been given sort of  by extortion   usernameremoved  oppose article   </t>
  </si>
  <si>
    <t xml:space="preserve">i ll be at trafalgar sq at     who s coming with me   linkremoved </t>
  </si>
  <si>
    <t xml:space="preserve"> usernameremoved   usernameremoved  
surely this front page news today   linkremoved </t>
  </si>
  <si>
    <t xml:space="preserve">how to use machine learning and quilt to identify buildings in satellite images  linkremoved   ia  data  bigdata  deeplearning  machinelearning  datascience  datascientist  datascientists  innovation  tech  dataviz  graph  design  dataart  linkremoved </t>
  </si>
  <si>
    <t xml:space="preserve"> blockchain  bitcoin  bitcoincash
 crypto  cryptocurrency  bigdata
 nasdaq  news  digibyte  dgb
could digibyte  dgb  dethrone bitcoin  btc   ripple  xrp  and ethereum  eth  in the future   linkremoved </t>
  </si>
  <si>
    <t xml:space="preserve">trump should be indicted by mueller  retweet if you agree  then listen to my interview with fellow investigator wendy siegelman  who helped break the cambridge analytica scandal wide open  and some other trump scandals as well  patriot    dworkinreport                            </t>
  </si>
  <si>
    <t xml:space="preserve">is he joining the chequers sleepover   linkremoved </t>
  </si>
  <si>
    <t xml:space="preserve">for brands considering digital transformation initiatives  theres no time to wait says usernameremoved    usernameremoved   linkremoved   digital  digitaltransformation  data  bigdata  analytics  linkremoved </t>
  </si>
  <si>
    <t xml:space="preserve">we have a massive collection of free information sheets to download  amp  share  here is a small introduction to our   meltdown  amp   shutdown  info sheet  click   linkremoved  to see the full version   autism  asd  autismawareness  autistic  pda  aspergers  carers  parents  linkremoved </t>
  </si>
  <si>
    <t xml:space="preserve">my fav infographic of the week  facebook dos and donts  socialmedia  facebook  linkremoved </t>
  </si>
  <si>
    <t xml:space="preserve">the fbi  ftc and sec are joining the justice departments inquiries into facebooks cambridge analytica disclosures  linkremoved   tech  marketing  technews  linkremoved </t>
  </si>
  <si>
    <t xml:space="preserve">oh well   linkremoved </t>
  </si>
  <si>
    <t>if mark zuckerberg can be a dropout why can t i</t>
  </si>
  <si>
    <t xml:space="preserve">go deeper into this thread  if you are interested in  cambridgeanalytica and the white house swamp  linkremoved </t>
  </si>
  <si>
    <t xml:space="preserve">dead pool entries for july
alexei navalny
danny de vito
david attenborough
diego maradona
diego maradona
diego maradona
diego maradona
diego maradona
donald trump
gareth southgate
george bush sr
george bush sr      linkremoved </t>
  </si>
  <si>
    <t xml:space="preserve"> usernameremoved   usernameremoved   usernameremoved   usernameremoved  i suppose you have already seen this whole thread  it s a lot about the new  cambridgeanalytica  eric prince  trump kushner debts 
 linkremoved </t>
  </si>
  <si>
    <t xml:space="preserve">email  security alert   apps connected with  gmail accounts sometimes claim permissions to read  send  delete and manage your  personal email   facebook  applications used to have the same problem  our advice  check your accounts  disable offending apps    linkremoved </t>
  </si>
  <si>
    <t>how big data is transforming aviation    linkremoved   bigdata</t>
  </si>
  <si>
    <t xml:space="preserve">big data  changing the game  how  bigdata affects cities and citizens  follow  usernameremoved  opening keynote live from  fabcite    linkremoved </t>
  </si>
  <si>
    <t xml:space="preserve">following on from today s  usernameremoved   bigdata event  the next  swansealinc event takes place on the   th july and will focus on leadership and    steps to build a high performing culture in your organisation  don t miss out  book today    linkremoved   linkremoved </t>
  </si>
  <si>
    <t xml:space="preserve">i even play guess the antique quiz when im at fairs  join in our  facebook  quiz to guess our oddities  usernameremoved   linkremoved </t>
  </si>
  <si>
    <t xml:space="preserve">calaston es henning swabey discusses the challenges of managing  bigdata in asset management at  usernameremoved  fundtech lab in luxembourg this afternoon  linkremoved </t>
  </si>
  <si>
    <t xml:space="preserve">top social media tips for every platform part     facebook   twitter and  instagram  linkremoved   simsof  socialmediamarketing  digitalmarketing  linkremoved </t>
  </si>
  <si>
    <t xml:space="preserve">the social network giant facebook confirms it shared data with    tech firms after        linkremoved </t>
  </si>
  <si>
    <t xml:space="preserve"> bigdata engineer   spark  scala  java   python    x  rec      more info   linkremoved      python  jobs  hiring  careers  london  united kingdom  cryptocurrency  blockchain  btc  bitcoin  eth  cryto  linkremoved </t>
  </si>
  <si>
    <t xml:space="preserve">if  facebook could just stop  that would be great  company confirms it shared data with chinese firms linked to the regime and espionage   linkremoved </t>
  </si>
  <si>
    <t xml:space="preserve">the convergence of  regtech    ai   machinelearning   amp   bigdata is the  gamechanger that makes the management of  regulatory  compliance a business advantage for  banking  amp   finserv  linkremoved </t>
  </si>
  <si>
    <t xml:space="preserve">catherine  duchess of cambridge  linkremoved </t>
  </si>
  <si>
    <t xml:space="preserve">egypt s proposed tax for  facebook    google  and more  linkremoved </t>
  </si>
  <si>
    <t xml:space="preserve">try to delete your  facebook account  and this is what you get  all other pages load instantly   linkremoved </t>
  </si>
  <si>
    <t xml:space="preserve">join the protest today and then go watch  engcol at  elephantandcastle  linkremoved </t>
  </si>
  <si>
    <t xml:space="preserve">senior pro vice chancellor of  usernameremoved   usernameremoved  opening the  usernameremoved  big data event this morning  bigdata  industry    linkremoved </t>
  </si>
  <si>
    <t xml:space="preserve"> usernameremoved  win a fitbit charge   
no catches  commitment or hidden tricks 
just pop over to our socials  usernameremoved  and drop us a like and a follow 
 like  follow  share  support  facebook  linkedin  twitter  fitbit  charge  win  competition  draw  prizedraw  nhs  locums  doctors</t>
  </si>
  <si>
    <t xml:space="preserve">rafael bras  usernameremoved  giving a keynote talk on  bigdata in  hydrology at  hic     in  palermo  linkremoved </t>
  </si>
  <si>
    <t xml:space="preserve">cloud week      paris  cwp      cloudcomputing  datasecurity  bigdata  gdpr  transfonum  linkremoved </t>
  </si>
  <si>
    <t>lol its funny when someone says they re over you but they re clearly not as they delete you from facebook and bring up past issues  i think we know who s over who hear and it isn t him</t>
  </si>
  <si>
    <t xml:space="preserve">    most downloaded apps  facebook owns the charts 
data  usernameremoved             linkremoved </t>
  </si>
  <si>
    <t xml:space="preserve">the justice department and fbis probe into cambridge analytica is now looking at facebook  and the sec and ftc are getting involved  linkremoved  via  </t>
  </si>
  <si>
    <t xml:space="preserve">manchester against trump rally
rally in albert square at     pm on friday   th july  more information at the facebook page  linkremoved 
together against trump national demo  london   th july  go to  linkremoved  to book tickets </t>
  </si>
  <si>
    <t xml:space="preserve"> facebook buys british artificial intelligence company  bloomsbury
 linkremoved </t>
  </si>
  <si>
    <t xml:space="preserve">background from  usernameremoved   ons  on data driven decision making   bigdata  usernameremoved   linkremoved </t>
  </si>
  <si>
    <t xml:space="preserve">in case you missed it 
is it our responsibility to give  facebook  a second chance  
 csr  corporatesocialresponsibility
 corporateresponsibility  marketing 
 linkremoved </t>
  </si>
  <si>
    <t xml:space="preserve">cyclopes were the saddest beings in greek mythology because they knew the date of their death   ai  bigdata  linkremoved </t>
  </si>
  <si>
    <t xml:space="preserve"> usernameremoved   usernameremoved   usernameremoved   usernameremoved  still on  facebook  usernameremoved  this information might leak  or blocked </t>
  </si>
  <si>
    <t xml:space="preserve">yay new  facebook tool to test  linkremoved </t>
  </si>
  <si>
    <t xml:space="preserve">looking forward to an insightful morning    linkremoved </t>
  </si>
  <si>
    <t xml:space="preserve">price forecasting with machine learning algorithms for recommerce avtivities by yesmine rouis  recommerce  forecast  machinelearning  usernameremoved   ismp      usernameremoved   bordeaux  bigdata  ia  ai  linkremoved </t>
  </si>
  <si>
    <t xml:space="preserve">privacy risks with facebook s pii based targeting  auditing a data broker s advertising interface venkatadri et al   ieee s amp p       linkremoved   themorningpaper 
custom audiences in facebook led to potential advertisers being able to uncover your pii  e g  phone no </t>
  </si>
  <si>
    <t>facebook faces broadened federal investigations over data and privacy    linkremoved   socialmedia</t>
  </si>
  <si>
    <t xml:space="preserve">facebook has made some changes to the way that you can target audiences using their ad software  post gdpr  you will no longer be able to target certain behavioural aspects and  rd party data  read our latest blog to find out more   linkremoved   linkremoved </t>
  </si>
  <si>
    <t xml:space="preserve">pop over to my  facebook page to watch a brand  new video   explore the wild  orchids of the  southdowns when i visited  usernameremoved   usernameremoved  
 watch  nature  conservation  wildflowers  sussex  usernameremoved   usernameremoved   usernameremoved   usernameremoved   linkremoved </t>
  </si>
  <si>
    <t>cambridge analytica  russian disinformation campaigns and fake news  facebook answers more than       congressional questions with     pages of answers  linkremoved   privacy</t>
  </si>
  <si>
    <t xml:space="preserve">here i am   usernameremoved  today for the fifth  bigdata conference organised by  usernameremoved  and  usernameremoved  this year theme  datavisualisation how exciting   bigdata    linkremoved </t>
  </si>
  <si>
    <t xml:space="preserve">cambridge analytica didnt convince decent people to become racists  they convinced racists to become voters  linkremoved  cc  usernameremoved   usernameremoved </t>
  </si>
  <si>
    <t xml:space="preserve">great talk on  apachespark   covering some classic data distribution challenges  like skewed joins      bigdata 
 linkremoved   linkremoved </t>
  </si>
  <si>
    <t xml:space="preserve">thinktankftw evankirstel facebook faces broadened federal investigations over data and privacy by cecilia kang  matthew rosenberg and sheera frenkel via nyt  linkremoved   linkremoved </t>
  </si>
  <si>
    <t xml:space="preserve">thinktankftw evankirstel exponential technologies in the curve   vr  ar  robots  robotics  autonomouscars  ai  bigdata   dprinting  exonomics  neuroscience  agilemanagement  emergingtechnologies  emergingtech  linkremoved </t>
  </si>
  <si>
    <t xml:space="preserve">thinktankftw evankirstel  bigdata trends  iot  ml  blockchain  deeplearning  vr  banking  robotics  algorithms  analytics  python  cio  insurtech  cloud  business  ar  linkremoved </t>
  </si>
  <si>
    <t xml:space="preserve">thinktankftw evankirstel  ai  marketing map        analytics  chatbots  crm  strategy  bigdata  digitalmarketing  advertising  linkremoved </t>
  </si>
  <si>
    <t xml:space="preserve">thinktankftw evankirstel   key  iot trends  blockchain  ai  ml  iiot  digitaltransformation  smartcity  robotics  fintech  analytics  cybersecurity  tech  machinelearning  vr  bigdata  linkremoved </t>
  </si>
  <si>
    <t xml:space="preserve">thinktankftw evankirstel  ai is a new challenge for public policy makers  gt  gt  brookfieldiie via mikequindazzi  gt  gt   deeplearning  machinelearning  innovation  iot  bigdata  healthtech  datascience   facialrecognition  nlp  dataanalytics  gt  gt    linkremoved </t>
  </si>
  <si>
    <t xml:space="preserve">thinktankftw evankirstel the makings of the  smarthome   gt  gt  mikequindazzi  gt  gt   iot  ai  connectedhome  virtualassistants  bigdata  dataanalytics  infographics  ioe  linkremoved </t>
  </si>
  <si>
    <t xml:space="preserve">here i am   usernameremoved  today for the fifth  bigdata conference organised by  usernameremoved  and  usernameremoved  theme of this year   datavisualisation how exciting   linkremoved </t>
  </si>
  <si>
    <t xml:space="preserve">can t wait for iphone to one day release an app that allows you to smell taste the  foodporn you see on  instagram    facebook  all i see is breakfast  lunch and dinners and i am only presume in most cases it must taste a lot better than it looks </t>
  </si>
  <si>
    <t xml:space="preserve">more trouble for facebook as the company reveals it s shared data with over    other companies   aaaaand apps are still leaking data   linkremoved </t>
  </si>
  <si>
    <t xml:space="preserve">facebook tests    day keyword snoozing to fight spoilers  via  usernameremoved   linkremoved   socialmedia  socialmediamarketing  facebook  spoiler  linkremoved </t>
  </si>
  <si>
    <t>science wants your  data    via fivethirtyeight    linkremoved     datascience   bigdata</t>
  </si>
  <si>
    <t xml:space="preserve">big data is the future of esports  linkremoved 
 data  bigdata  esport  linkremoved </t>
  </si>
  <si>
    <t xml:space="preserve">iphonote   facebook ferme les applications hello  moves et tbh  news  facebook  hello  moves  tbh  linkremoved </t>
  </si>
  <si>
    <t>can t wait for iphone to one day release an app that allows you to smell taste the  foodporn you see on  instagram    facebook  all i see is breakfast  lunch and dinners and i am only presume in most cases it must taste a lot better than it looks   scratchandsniff</t>
  </si>
  <si>
    <t xml:space="preserve">facebook lied  now reveals it gave    companies access to widely user data after       linkremoved </t>
  </si>
  <si>
    <t xml:space="preserve">hootsuite have added a boost feature for facebook to its platform  check out what we think about it here facebook features hootsuite boost  linkremoved   linkremoved </t>
  </si>
  <si>
    <t xml:space="preserve"> usernameremoved   usernameremoved  and worked for cambridge analytica</t>
  </si>
  <si>
    <t xml:space="preserve">what can you do with feedalpha 
 find content specific to your industry and audience
 share across  facebook  twitter  amp  linkedin
 schedule up to a month s worth of updates 
 manage all your accounts from one place
 keep your accounts active while you are offline
 socialmedia  linkremoved </t>
  </si>
  <si>
    <t xml:space="preserve">joel zamel  links from trump to israel  saudi arabia  uae  watch policy in middle east carefully  it all seems to profit these three   linkremoved </t>
  </si>
  <si>
    <t xml:space="preserve">oh zuck      linkremoved   linkremoved </t>
  </si>
  <si>
    <t>the latest km moins       le journal   linkremoved  thanks to  usernameremoved   usernameremoved   usernameremoved   km  facebook</t>
  </si>
  <si>
    <t xml:space="preserve"> usernameremoved   usernameremoved   usernameremoved  maybe you might want to look at rnc data to see if it has cambridge analytica data   linkremoved </t>
  </si>
  <si>
    <t xml:space="preserve"> usernameremoved   usernameremoved   usernameremoved   usernameremoved   usernameremoved   usernameremoved   usernameremoved  look at this whole thread   each post  it s an amazing walk through the trump swamp 
 linkremoved </t>
  </si>
  <si>
    <t xml:space="preserve">writing technical copy for social media can be a real drag  join our      webinar to see how you can conquer this skill   socialmedia  copywriting  facebook  instagram  twitter  linkedin  linkremoved   linkremoved </t>
  </si>
  <si>
    <t xml:space="preserve">facebook gave    firms extended access to user data 
 linkremoved </t>
  </si>
  <si>
    <t xml:space="preserve">zuckerberg doesn t even look like a human  linkremoved </t>
  </si>
  <si>
    <t xml:space="preserve">we re fundraising for this fantastic  charity this year  please follow them here and on facebook   their live streams are always fun 
 charitytuesday  linkremoved </t>
  </si>
  <si>
    <t xml:space="preserve">it doesnt matter whether or not facebook asked cambridge analytica to delete the data  or whether they did delete the data  cambridge analytica had already shared their data based with the republican party  they had synced their data with the rnc data   linkremoved </t>
  </si>
  <si>
    <t xml:space="preserve">have you got  followers on your personal profile on  facebook    linkremoved   statistics  nefollowers  linkremoved </t>
  </si>
  <si>
    <t xml:space="preserve">these people lost the plot and thanks to trump s space force  we can send them all off world soon  un fcking believable   linkremoved </t>
  </si>
  <si>
    <t>which  socialmedia platform do you find yourself using the most   facebook  twitter  instagram</t>
  </si>
  <si>
    <t xml:space="preserve">this is becoming a crisis  education is following the nhs and increasingly becoming privatised  without protection of las schools are breaking rules eg ks  class size  designated ta support  send provision  i could go on   saveourschools  linkremoved </t>
  </si>
  <si>
    <t xml:space="preserve"> linkremoved  aniaclug is out   linkremoved  stories via  usernameremoved   usernameremoved   openstack  bigdata</t>
  </si>
  <si>
    <t xml:space="preserve">how    g    ai will change the way we live and work 
 tech  news  emergingtech  iot  iiot  bigdata  ml   futureofwork  hrtech  fintech  innovation  seo  ttot  it   smartcity  industry    linkremoved </t>
  </si>
  <si>
    <t xml:space="preserve">a facebook app called nametests has been sharing the details it amassed via facebook with online third parties since        linkremoved </t>
  </si>
  <si>
    <t xml:space="preserve">cloud week      paris  cwp    cloudsecurity  datasecurity  bigdata  gdpr  transfonum  linkremoved </t>
  </si>
  <si>
    <t xml:space="preserve"> usernameremoved   usernameremoved   usernameremoved  don t think arnold s got trump s back  this video is proof 
 linkremoved </t>
  </si>
  <si>
    <t xml:space="preserve"> usernameremoved   usernameremoved  look at this one  connecting eric prince  who has strong ties with trump   amp   cambridgeanalytica
 linkremoved </t>
  </si>
  <si>
    <t>we all know that each patient is different and each cancer is different  head of data science  dr bissan al lazikani   usernameremoved  tells industry partners how we are using  bigdata to help personalise and improve decision making for patients  partneringtodefeatcancer</t>
  </si>
  <si>
    <t xml:space="preserve"> usernameremoved  brexit  cambridge analytica   strategic communication laboratories   dark money and the dup</t>
  </si>
  <si>
    <t xml:space="preserve">always surprised that people still use facebook   linkremoved </t>
  </si>
  <si>
    <t>how retailers use  mobile  predictiveanalytics to improve  customerexperience linkremoved   contentmarketing  digitaltransformation  tech  bigdata  innovation  digitalmarketing</t>
  </si>
  <si>
    <t xml:space="preserve">the uk was roofied by farage  cambridge analytica  facebook and putin       linkremoved </t>
  </si>
  <si>
    <t xml:space="preserve">facebook notifies users of bug that unblocked people they blocked  facebook  privacy  bugs  infosec  linkremoved  via  usernameremoved </t>
  </si>
  <si>
    <t xml:space="preserve">what  facebook   linkremoved </t>
  </si>
  <si>
    <t xml:space="preserve">save the date  del    al    octubre  barcelona acoger el  bigsurv     exploring new statistical frontiers at the intersection of survey science and  bigdata   linkremoved   usernameremoved   usernameremoved   mrx  linkremoved </t>
  </si>
  <si>
    <t xml:space="preserve">mueller has princes emails now   cambridgeanalytica and all their new companies need to be watched carefully around the world  esp  europe  linkremoved </t>
  </si>
  <si>
    <t>i ve been logging in to facebook for    minutes every morning for the past   days   for science s sake  yes  it s confirmed  the only mentally healthy option for me is to go back to ignoring it   socialmedia   facebook  youmakemesad</t>
  </si>
  <si>
    <t xml:space="preserve">day   of  usernameremoved  conference  fabulous to meet and listen to some of the lead clinical researchers  working tirelessly to progress our understanding of  endometriosis the future is bright    bigdata  research  patientparticipation  usernameremoved   usernameremoved   eshre      linkremoved </t>
  </si>
  <si>
    <t xml:space="preserve">fake is the new real  facebook      linkremoved </t>
  </si>
  <si>
    <t xml:space="preserve"> linkremoved 
 breakingnews  tommyrobinson  wwg wga 
tommy s court case has been cancelled is this due to trump visiting the uk who wants tommy caged longer
 linkremoved 
join us for the truth about the state of our country  wwg wga  britishfight  aslansarmy</t>
  </si>
  <si>
    <t xml:space="preserve">no  not positive    linkremoved </t>
  </si>
  <si>
    <t xml:space="preserve">when is  usernameremoved  going to comment on the watergate sized scandal of our generation  how many reports of clear and present connections between brexit farce  russia  offshore banking trump farage mercer and facebook does it take to change a flipping lightbulb   usernameremoved   linkremoved </t>
  </si>
  <si>
    <t xml:space="preserve">  usernameremoved  over  facebook  why and how the jobelmann school in stade chose humhub to provide a safe social networking for all teachers and students  digitaleducation  socialnetworking  digitalschool  linkremoved   linkremoved </t>
  </si>
  <si>
    <t xml:space="preserve"> usernameremoved   usernameremoved   usernameremoved  just go delete my facebook page when you start next week  also congrats on the new job and new house</t>
  </si>
  <si>
    <t xml:space="preserve">they also didn t bother to contact users who had been affected  so i m sure i wasn t the only one feeling incredibly paranoid that i was being pursued by a stalker the last couple months   linkremoved </t>
  </si>
  <si>
    <t xml:space="preserve">retweeted aaron wiener   usernameremoved 
trump nominated this guy to a federal judgeship  it came out that hed blogged favorably about the kkk  he had to withdraw  so he went back to working at the justice     linkremoved </t>
  </si>
  <si>
    <t xml:space="preserve">interesting   technology  linkremoved </t>
  </si>
  <si>
    <t xml:space="preserve">   pioneering  smartcities companies to watch
 linkremoved  v   usernameremoved 
 startups  iot  bigdata  sensors  ai  selfdrivingcars  mobility  transportation  blockchain  innovation
 usernameremoved   usernameremoved   usernameremoved   usernameremoved   usernameremoved   usernameremoved   usernameremoved   usernameremoved   linkremoved </t>
  </si>
  <si>
    <t xml:space="preserve">interesting turn  is facebook a publisher  in public it says no  but in court it says yes  perhaps grasping at the opportunity to do it now  as government and public opinion seem to be pushing them to it anyway   linkremoved </t>
  </si>
  <si>
    <t xml:space="preserve">thinktankftw hmm  sure seems like a lot of federal agencies are investigating facebook s role in the cambridge analytica scandal now  linkremoved   linkremoved </t>
  </si>
  <si>
    <t>digital meets  g  shaping the cxo agenda  linkremoved   bigdata  datascience</t>
  </si>
  <si>
    <t xml:space="preserve">a world map of  blockchain  what is happening where with distributed  ledger  technology   crypto  funfact  nicetoknow  linkremoved </t>
  </si>
  <si>
    <t xml:space="preserve"> facebook shares your  data with more companies you d imagine  see what you can do about your  privacy on  socialmedia    linkremoved </t>
  </si>
  <si>
    <t xml:space="preserve">facebook  they threw open the gates to cambridge analytica and the trolls  linkremoved </t>
  </si>
  <si>
    <t xml:space="preserve"> customer  experience  analysis  retain your  revenue 
 data  bigdata  marketing  growthhacking  tech  future  futureofwork  digitaltransformation 
via  usernameremoved  
 usernameremoved   usernameremoved   usernameremoved   linkremoved </t>
  </si>
  <si>
    <t xml:space="preserve">is  facebook a  publisher  in public it says no  but in court it says yes  linkremoved </t>
  </si>
  <si>
    <t xml:space="preserve"> usernameremoved  and you use a photo of mark zuckerberg with whom privacy is non existent when it comes to making a profit   </t>
  </si>
  <si>
    <t xml:space="preserve"> facebook has apologised after a bug temporarily unblocked people from accounts where they d been blocked  it says the problem   which affected         users   has now been fixed  heartnews  linkremoved </t>
  </si>
  <si>
    <t xml:space="preserve"> usernameremoved   usernameremoved  looks like a great line up  good luck   bigdata  linkremoved </t>
  </si>
  <si>
    <t xml:space="preserve">facebook probed by us federal agencies over cambridge analytica  linkremoved </t>
  </si>
  <si>
    <t xml:space="preserve"> usernameremoved   meltdownfest  meltdown  robertsmith virus meadow  andalsothetrees  usernameremoved   linkremoved </t>
  </si>
  <si>
    <t xml:space="preserve"> facebook gave certain companies special access to customer data  linkremoved </t>
  </si>
  <si>
    <t xml:space="preserve">facebook probed by us federal agencies over cambridge analytica  linkremoved   linkremoved </t>
  </si>
  <si>
    <t xml:space="preserve"> usernameremoved   usernameremoved  or what  putin wants  trump to say  weakening all alliances  incl  wto  nato  un is putins dream come true   in addition bannon   the new cambridge analytica try to conquer europe  already successful in italy etc  don t underestimate the cobweb behind trump  he s just a puppet</t>
  </si>
  <si>
    <t xml:space="preserve">  usernameremoved  asks  usernameremoved     to hand over all adverts sent by aiq in first   months of      to uk voters    how much money was spent  by who  amp  who was targeted and based on what data  linkremoved   linkremoved </t>
  </si>
  <si>
    <t xml:space="preserve">i ve been busy building papercraft penguins ahead  antarctic     a virtual reality installation that  usernameremoved  is bringing to cambridge ahead of an important meeting to discuss the future of an antarctic ocean sanctuary there  it s free and definitely worth a visit   linkremoved </t>
  </si>
  <si>
    <t xml:space="preserve"> facebook app going into meltdown as i haven t opened it in a few weeks </t>
  </si>
  <si>
    <t xml:space="preserve">facebook wants to monitor your tv habits  by using the mic on your mobile  patent filed in the us     privacy issues   facebook  patent  privacy  linkremoved </t>
  </si>
  <si>
    <t xml:space="preserve">aftermath of facebook cambridge analytica affair and gdpr starting to bite online advertisers 
 linkremoved </t>
  </si>
  <si>
    <t xml:space="preserve">thinktankftw evankirstel rt evankirstel  exponential technologies in the curve   vr  ar  robots  robotics  autonomouscars  ai  bigdata   dprinting  exonomics  neuroscience  agilemanagement  emergingtechnologies  emergingtech  linkremoved </t>
  </si>
  <si>
    <t xml:space="preserve">thinktankftw evankirstel rt evankirstel    key  iot trends  blockchain  ai  ml  iiot  digitaltransformation  smartcity  robotics  fintech  analytics  cybersecurity  tech  machinelearning  vr  bigdata  linkremoved </t>
  </si>
  <si>
    <t xml:space="preserve">a  facebook bug reportedly unblocked         blocked accounts between may and june this year   linkremoved   linkremoved </t>
  </si>
  <si>
    <t xml:space="preserve">search  facebook for unofficial location pages to ensure all your check ins  reviews  amp  activity remains on your one official page   digiknow  linkremoved </t>
  </si>
  <si>
    <t xml:space="preserve">it s not quite cambridge analytica levels of shady  but i d still like to see more transparency from google and app developers about how they use your data </t>
  </si>
  <si>
    <t xml:space="preserve">pmp tattoo parlour  by carlo nero puro  hand free  tattoo  tattoos  tattooink  love  instagood  amezing  line  instacool  facebook  blackandwhite  loveislove  socool  tattooblack  line  inkcool  instagood   tribal  fly  back  photooftheday  usernameremoved   usernameremoved   linkremoved </t>
  </si>
  <si>
    <t xml:space="preserve">asian  logistics companies like sf express   nd largest chinese courier   basically a  bigdata company  uses  apimanagement to achieve their business objectives      usernameremoved   usernameremoved   apis  digitaltransformation  digitalbusiness  linkremoved   linkremoved </t>
  </si>
  <si>
    <t>in combination with conversational user interfaces  does  ai present brands with the opportunity to engage in a meaningful dialogue with their audiences     linkremoved  via  usernameremoved   artificial intelligence  bigdata  customerexperience</t>
  </si>
  <si>
    <t xml:space="preserve">social bee podcast episode     copywriting for entrepreneurs with laura from worditude  linkremoved   facebook  podcast  copywriting  linkremoved </t>
  </si>
  <si>
    <t xml:space="preserve">pop over to my  facebook page to watch a brand  new video   explore the wild  orchids of the  southdowns when i visited  usernameremoved   usernameremoved  
 watch  nature  conservation  wildflowers  sussex  usernameremoved   usernameremoved   usernameremoved   usernameremoved   usernameremoved   usernameremoved   linkremoved </t>
  </si>
  <si>
    <t xml:space="preserve"> usernameremoved   usernameremoved  impossible  want to but you guys choose to fck it up   fail  facebook</t>
  </si>
  <si>
    <t xml:space="preserve"> usernameremoved  i reached out to  usernameremoved  and explicitly told them i will delete the tweet if they want  she told me she got a random bump in sales and didnt seem bothered  
you cant blame me for facebook not crediting people </t>
  </si>
  <si>
    <t xml:space="preserve"> healthcare  artificialintelligence software  hardware  and services market to reach       billion worldwide by     
 linkremoved  v   usernameremoved   usernameremoved 
 ai  machinelearning  healthtech  robotics  bots  bigdata  cloud
 usernameremoved   usernameremoved   usernameremoved   usernameremoved   linkremoved </t>
  </si>
  <si>
    <t xml:space="preserve">facebook gave    firms extended access to user data  capitalreports  linkremoved </t>
  </si>
  <si>
    <t xml:space="preserve">check this out   msm reports that a  federal probe into  facebook s sharing of user data with  cambridgeanalytica now involves the  fbi  doj
 ftc this is getting big   deletefacebook  privacy  data  databreach  linkremoved  via  usernameremoved   linkremoved </t>
  </si>
  <si>
    <t xml:space="preserve">lesson to self    video uploading to  facebook from a laptop is so  so slow and is breaking my broadband     fail  linkremoved </t>
  </si>
  <si>
    <t xml:space="preserve">men also achieve fabulous results with cambridge weight plan  linkremoved </t>
  </si>
  <si>
    <t xml:space="preserve">famous brother aside  randi zuckerberg has life lessonstoo  linkremoved   linkremoved </t>
  </si>
  <si>
    <t xml:space="preserve"> usernameremoved  i would break up amazon facebook  amp  google on monopoly grounds and create a public id registry as gateway to all corporate use of human data</t>
  </si>
  <si>
    <t xml:space="preserve">after having to dodge my exes attempt at contacting me on linkedin last week  i hope i m not one of these guys because i feel like i ve finally covered all bases after three years   linkremoved </t>
  </si>
  <si>
    <t xml:space="preserve">you silly rabbits  
have you not learned yet  
laws only apply to plebs         linkremoved </t>
  </si>
  <si>
    <t xml:space="preserve"> linkremoved 
you silly rabbits  
have you not learned yet  
laws only apply to plebs    </t>
  </si>
  <si>
    <t xml:space="preserve"> opencall postdoc position in  machinelearning tools to combine  sequence and biologically heterogeneous data  to join the group of the  usernameremoved  research professor miguel prez enciso   bigdata  genomics  linkremoved   linkremoved </t>
  </si>
  <si>
    <t xml:space="preserve">when facebook took over whatsapp  for about    bn in       the deal barely raised any eyebrows in antitrust quarters  today acquisition would probably be blocked  because it has since become clear that fb was taking over a serious rival   deletefacebook  linkremoved </t>
  </si>
  <si>
    <t xml:space="preserve">this is shaping up to be a promising day out  we get to stick it to may and trump in beautiful countryside  if coming from sussex get in touch to book seat on coach     linkremoved </t>
  </si>
  <si>
    <t xml:space="preserve">facebook un blocked users that had been blocked by hundreds of thousands of people  linkremoved </t>
  </si>
  <si>
    <t xml:space="preserve">do you ask people who have liked your post to like your page on  facebook  linkremoved   nefollowers  facts  linkremoved </t>
  </si>
  <si>
    <t xml:space="preserve">find my  coaching  personaldevelopment  teambuilding  conflictresolution  mentoring  startupstrategy  businessdevelopment  like and  follow  connect on  facebook 
 linkremoved 
only five places left for the    day  summer  program  booknow for  consultation   usernameremoved   linkremoved </t>
  </si>
  <si>
    <t xml:space="preserve">in light of the recent facebook scandals  weve become increasingly aware of how much data we leave behind online  some of our data gets there because we hand it over to websites willingly  but a lot of it doesnt happen that way   linkremoved   linkremoved </t>
  </si>
  <si>
    <t xml:space="preserve">   apps get extensions to collect user data says facebook  linkremoved   ciso  app  developer  extension  facebook  information  policies  restriction  socialmedia  cisoinspired  linkremoved </t>
  </si>
  <si>
    <t xml:space="preserve">hey guys  what about joining our team in paris 
sourcing role open  ping me 
 sourcing facebook recruitment attracttalent recruiting havingimpact  linkremoved   linkremoved </t>
  </si>
  <si>
    <t xml:space="preserve">   apps get extensions to collect user data says facebook  linkremoved   ciso  app  developer  extension  facebook  information  policies  restriction  socialmedia  linkremoved </t>
  </si>
  <si>
    <t xml:space="preserve">retweeted euronews   usernameremoved 
 thecube   a couple weeks ago the dutch prime minister  mark rutte  made headlines for spilling his coffee  but yesterday his response to us president trump has got people     linkremoved </t>
  </si>
  <si>
    <t xml:space="preserve">using  facebook ads to drive footfall to local retail
my team are experts in using  facebookads in this way   contact me
by social media examiner how to   gt   linkremoved 
poignant given that         retail  jobs axed in uk so far in     
 linkremoved   linkremoved </t>
  </si>
  <si>
    <t xml:space="preserve">icymi last night   linkremoved </t>
  </si>
  <si>
    <t xml:space="preserve">next tuesday  usernameremoved   usernameremoved  and  usernameremoved  will be hosting a webinar on  how to connect online and offline data to personalise customer experiences   
click here to register   linkremoved 
 webinar  customerexperience  marketing  bigdata  cx  customerjourney  linkremoved </t>
  </si>
  <si>
    <t xml:space="preserve"> usernameremoved  facebook is collaborating with cointreau to tackle data misuse 
that explains things </t>
  </si>
  <si>
    <t>sec  fbi question facebook over user data  linkremoved 
 facebook  datascandal
 lt  lt  the sec and fbi join the justice department and federal trade commission in probing how cambridge analytica purchased data on    million facebook users without their consent</t>
  </si>
  <si>
    <t xml:space="preserve"> usernameremoved  the truth is we were lied too by a small group of far right ideologues who used cambridge analytica to influence voters for a result which is actually null and void  where are the police  usernameremoved </t>
  </si>
  <si>
    <t xml:space="preserve">still using facebook 
in a     page document provided to the us house of representatives  energy and commerce committee on friday  facebook admitted that it granted special access to users  data to    tech companies 
 linkremoved </t>
  </si>
  <si>
    <t xml:space="preserve"> facebook alerts    k users that people theyd blocked may have been unblocked the  st week of june      facebookfail  linkremoved </t>
  </si>
  <si>
    <t xml:space="preserve">i have this wee girl from newcastle on fb n were the same age  she does nothing but brag about shit for male attention lmao has her family on facebook anol  i cant delete her cause her posts are so shocking  linkremoved </t>
  </si>
  <si>
    <t xml:space="preserve">awesome post on  usernameremoved    how to use  facebook  ads for  local businesses  linkremoved   linkremoved </t>
  </si>
  <si>
    <t xml:space="preserve">thinktankftw evankirstel rt evankirstel   ai  marketing map        analytics  chatbots  crm  strategy  bigdata  digitalmarketing  advertising  linkremoved </t>
  </si>
  <si>
    <t xml:space="preserve">facebook cambridge analytica hearing    meps discussed how to prevent repeats of the  facebook  cambridgeanalytica scandal with a facebook representative and   eu commissioners yesterday evening 
 linkremoved 
watch the hearing video   linkremoved   eudatap  linkremoved </t>
  </si>
  <si>
    <t>a  facebook bug briefly unblocked people  inviting unwelcome messages and exposing hidden posts  linkremoved   usernameremoved   tech  online  socialmedia  cybersecurity  cybersafety</t>
  </si>
  <si>
    <t xml:space="preserve">listen pearl on youtube 
 linkremoved 
 gif  cledesol  music  electro  electronics  producer  producerlife  youtube  instagram  instagood  facebook  linkremoved </t>
  </si>
  <si>
    <t xml:space="preserve">facebook chiude tre sue app  tbh moves e hello    facebook  chiude  moves  hello  linkremoved   linkremoved </t>
  </si>
  <si>
    <t xml:space="preserve">oh look  yet more federal agencies investigating  facebook for its shady business practices  false testimony  and breach of trust and privacy of millions of people worldwide   yet the so called better business bureau gives them an a  rating 
how much did they pay for it     linkremoved </t>
  </si>
  <si>
    <t xml:space="preserve"> methodistconf eager to recognise all those at work or holiday or home following conference  live broadcast via social media     usernameremoved   usernameremoved   usernameremoved   usernameremoved   facebook  whatsapp</t>
  </si>
  <si>
    <t xml:space="preserve">facebook video uploaden     linkremoved   facebook  zzp  mkb  linkremoved </t>
  </si>
  <si>
    <t xml:space="preserve">wtaf  how is that not censorship   linkremoved </t>
  </si>
  <si>
    <t xml:space="preserve">a  facebook bug briefly unblocked people  inviting unwelcome messages and exposing hidden posts  linkremoved </t>
  </si>
  <si>
    <t xml:space="preserve">the difference between managing large and small data science teams
posted by william vorhies on june          
 bigdata  datascientists 
 linkremoved   linkremoved </t>
  </si>
  <si>
    <t xml:space="preserve">just a heads up for  usernameremoved  users  facebook is shuttering the app on       so best make a copy of your activity data before then   linkremoved </t>
  </si>
  <si>
    <t xml:space="preserve">what about joining facebook in paris  there is a sourcer position   
 facebook  paris  recruiting  pingme 
 linkremoved   linkremoved </t>
  </si>
  <si>
    <t xml:space="preserve">bbc news    facebook bug unblocked unwanted users  linkremoved </t>
  </si>
  <si>
    <t xml:space="preserve">a platform update   facebook puts more limits on developer access to user data    linkremoved     facebook newsroom  linkremoved </t>
  </si>
  <si>
    <t xml:space="preserve">facebook s  data  privacy woes continue to grow as a  security researcher uncovered the social media s popular tests not only told users which  disney  princess they were but also exposed the private data of about     million people who took the test  linkremoved </t>
  </si>
  <si>
    <t xml:space="preserve">facebook and cointreau are taking data misuse seriously 
hoping this partnership will fix facebooks problems for good   linkremoved </t>
  </si>
  <si>
    <t xml:space="preserve"> usernameremoved  speaking about technology   usernameremoved  and network society  usernameremoved  at  fed      healthware international   next gen health consultancy  facebook  forum  economy  digital  mobile  transformation  innovation  business  mico  milan  linkremoved </t>
  </si>
  <si>
    <t xml:space="preserve"> usernameremoved   usernameremoved   usernameremoved   wsj  the sec and fbi join the justice department and federal trade commission in probing how the political analytics firm cambridge analytica  which aided president donald trumps      presidential election  purchased data on    million users of facebook without their consent </t>
  </si>
  <si>
    <t xml:space="preserve">streamlining real time data integration and analytics  the struggle is over  bigdata  linkremoved </t>
  </si>
  <si>
    <t xml:space="preserve"> facebook s  bug unblocked the  blocked   if you came across a notification from  facebook telling you about a technical problem concerning you     linkremoved   linkremoved </t>
  </si>
  <si>
    <t xml:space="preserve"> ai  artificialintelligence  ml  machinelearning  dl  deeplearning  bigdata  datascience  tech  technology  iiot  robotics  data  analytics  fintech  marketing  internetofthings  usernameremoved   inv  invacio  usernameremoved  still need a great exchange to trade it on   check it out   linkremoved </t>
  </si>
  <si>
    <t xml:space="preserve">   usernameremoved  is facing increasing pressure from federal authorities as a result of the  usernameremoved  scandal
 linkremoved </t>
  </si>
  <si>
    <t xml:space="preserve"> fed     here we are 
confindustria facebook  usernameremoved 
healthware international   next gen health consultancy
 facebook  forum  economy  digital  mobile  transformation  innovation  business  mico  milan  linkremoved </t>
  </si>
  <si>
    <t xml:space="preserve">you know what is paining me  this question will not come to ur mind if u see mark zuckerberg  linkremoved </t>
  </si>
  <si>
    <t xml:space="preserve"> usernameremoved   usernameremoved   usernameremoved   usernameremoved   usernameremoved   usernameremoved   usernameremoved   usernameremoved   usernameremoved  if so  then what was it hatching   linkremoved </t>
  </si>
  <si>
    <t xml:space="preserve"> startuplighthouse is calling  startups to join the deep dive weeks in berlin  amp  lisbon in september and october 
 analytics  bigdata  iot  machinelearning  industrialiot  usernameremoved   usernameremoved   usernameremoved 
applications open until    july on f s
 linkremoved </t>
  </si>
  <si>
    <t xml:space="preserve">cartoon  future  machinelearning class
by kdnuggets   ronald vanloon
read full article here   linkremoved  
 machinelearning  ml  artificialintelligence  ai  datascience  deeplearning  dl  analytics  bigdata  data  datacleaning  rt  linkremoved </t>
  </si>
  <si>
    <t xml:space="preserve"> linkremoved  good  their rules were always toooo strict   facebook  privacy  security</t>
  </si>
  <si>
    <t>you re data is only as good as it s wrangling   by  usernameremoved   linkremoved   bigdata</t>
  </si>
  <si>
    <t xml:space="preserve">from   to   july  participation of ald automotive to the   techweeksg  nd edition  dedicated to the latest innovations  this year  we will talk about   bigdata   opensource   smartcity   mobility   ia   linkremoved </t>
  </si>
  <si>
    <t xml:space="preserve">facebook boet in   is  facebook getting less important   yoast  linkremoved  via  usernameremoved   linkremoved </t>
  </si>
  <si>
    <t xml:space="preserve">despite publicly saying that it had restricted third party access to user data back in        facebook has admitted to sharing said data with    tech companies  
 usernameremoved   databreach  gdpr  informationsecurity  cybersecurity  hacker  news
 linkremoved </t>
  </si>
  <si>
    <t xml:space="preserve">so exactly why is she having to do this singlehanded while thousands of so called colleagues stand on the touchline praising her     linkremoved </t>
  </si>
  <si>
    <t xml:space="preserve">ciaran quilty  facebook    fed     and the case history of  pescaria  linkremoved </t>
  </si>
  <si>
    <t xml:space="preserve">on  facebook liking the  gifts i m adding every gift is added to our facebook page as soon as they re live don t miss out like us  amp  get regular updates invite friends let s have a party   giftideas  giftsforeveryone  giftshop  stockingfillers  presents  linkremoved   linkremoved </t>
  </si>
  <si>
    <t>is  facebook facing an internal revolution  shareholders arent happy 
 linkremoved 
 zuckerberg  userdata  privacy  privatedata  socialmedia</t>
  </si>
  <si>
    <t xml:space="preserve">  out   of top apps by all time worldwide downloads are owned by  facebook  and the other one is youtube  linkremoved </t>
  </si>
  <si>
    <t xml:space="preserve">will this question come to your mind if u see mark zuckerberg   linkremoved </t>
  </si>
  <si>
    <t xml:space="preserve">ensuring you recruit the correct data professional
 artificialintelligence  machinelearning  datascience  ai  ml  bigdata  recruitment  usernameremoved   usernameremoved   usernameremoved  
 linkremoved   linkremoved </t>
  </si>
  <si>
    <t xml:space="preserve">cartoon  future  machinelearning class
by  usernameremoved     usernameremoved 
read full article here   linkremoved  
 machinelearning  ml  artificialintelligence  ai  datascience  deeplearning  dl  analytics  bigdata  data  datacleaning  rt  linkremoved </t>
  </si>
  <si>
    <t xml:space="preserve">facebook shared private data with    companies
 linkremoved </t>
  </si>
  <si>
    <t xml:space="preserve">insights into the engagement that  facebook reactions have brought    years on  showing  love   to be the most popular   socialmediamarketing  linkremoved </t>
  </si>
  <si>
    <t xml:space="preserve"> usernameremoved   usernameremoved  why do spokespeople from opaquely funded thinktanks get exposure on bbc  you should always first ask them about their funding  amp  if they won t disclose then show them the door  why not  hasn t the cambridge analytica scandal taught you anything about dangers of  darkmoney  </t>
  </si>
  <si>
    <t xml:space="preserve"> bigdata  ai  analytics capabilities growing strong  linkremoved   linkremoved </t>
  </si>
  <si>
    <t>ai is changing the world as we know it  but should we be afraid of that   linkremoved   ai  machinelearning  bigdata</t>
  </si>
  <si>
    <t xml:space="preserve">if we can t protect your  data  then we don t deserve to serve you claran quilty  vp  facebook emea for sme  
 fed      usernameremoved   usernameremoved   economiadigitale  eradigitale
diretta fb qui   linkremoved </t>
  </si>
  <si>
    <t xml:space="preserve">facebook grounds its internet plane plans over concerns about excess competition  shutting the doors of its uk plant for good 
 linkremoved 
 technology  facebook  linkremoved </t>
  </si>
  <si>
    <t xml:space="preserve">facebook allowed blocked users to contact the people who blocked them  linkremoved </t>
  </si>
  <si>
    <t>this is a must read by  usernameremoved  cambridge analytica didnt convince decent people to become racists  they convinced racists to become voters  zuck s empire of oily rags  linkremoved  via  usernameremoved   privacy  facebook  advertising</t>
  </si>
  <si>
    <t xml:space="preserve">  infographic 
what makes a good  digitaltransformation  strategy 
 startups  smm  iot  bigdata  blockchain  fintech  cio  disruption  ai  ml  dx
rt  usernameremoved   usernameremoved 
cc  usernameremoved   usernameremoved   usernameremoved   usernameremoved   usernameremoved   usernameremoved   usernameremoved   linkremoved </t>
  </si>
  <si>
    <t xml:space="preserve">  advanced facebook advertising tips to improve your campaigns
 socialmedia  facebook
 linkremoved   linkremoved </t>
  </si>
  <si>
    <t xml:space="preserve">thinktankftw evankirstel       the year of  iot  and its six staggering trends to look for  infographic 
 linkremoved   via infographicteam
 iiot  ioe  bigdata  digitalhealth  cybersecurity  autonomousvehicles ipfconline   linkremoved </t>
  </si>
  <si>
    <t xml:space="preserve"> startuplighthouse is calling  startups to join the deep dive weeks in  berlin and  lisbon in september and october        analytics  bigdata  iot  machinelearning  industrialiot  usernameremoved  applications open until    july on f s   linkremoved   linkremoved </t>
  </si>
  <si>
    <t xml:space="preserve">need a hand building  apps for scalability whilst keeping your costs at bay  join  usernameremoved  at  infiniteconf  amp  examine the trade offs to consider between   performance  reliability  amp  scalability when building a resilient  qps handling  app   linkremoved   bigdata  linkremoved </t>
  </si>
  <si>
    <t xml:space="preserve">venture investors poured more than    billion into  agtech last year  and don t expect this trend to stop anytime soon  the convergence of  ai   bigdata and gene editing  with applications from soil to plants  amp  foods are driving investments   linkremoved   linkremoved </t>
  </si>
  <si>
    <t xml:space="preserve">well that s a bit fucked up  linkremoved </t>
  </si>
  <si>
    <t xml:space="preserve">the  cannabis industry is predicted to generate     billion in sales by       surprisingly   bigdata and  technology are some of the biggest opportunities for entrepreneurs  according to researchers at  usernameremoved   usernameremoved  and  usernameremoved  
 linkremoved </t>
  </si>
  <si>
    <t>big data is messy prof rienties explains the complexity around  bigdata  learninganalytics  aptconf</t>
  </si>
  <si>
    <t>facebook gave    firms extended access to user data  linkremoved   dataprivacy  gdpr</t>
  </si>
  <si>
    <t xml:space="preserve"> facebookgate   the gift that keeps on giving
users who had been blocked on facebook messenger may have been unblocked due to a bug  linkremoved  via socialmedia day</t>
  </si>
  <si>
    <t>facebook gave    firms extended access to data facebook gave    businesses including nike  spotify  and delivery firm ups special access to its users  data  it has emerged   linkremoved  via  usernameremoved   breakingnews</t>
  </si>
  <si>
    <t xml:space="preserve">  usernameremoved  on the importance of tick  data  rebranding  even in  science  and change the way we work  linkremoved  from  usernameremoved  via  usernameremoved   peoplenerd  bigdata</t>
  </si>
  <si>
    <t xml:space="preserve">words fail me    if we could just replace the elephants with the trump family  seems only fair    linkremoved </t>
  </si>
  <si>
    <t xml:space="preserve">sap outlines approach to  bigdata  management with  sap  hana data management suite  linkremoved  via  usernameremoved </t>
  </si>
  <si>
    <t xml:space="preserve">de reacties   linkremoved </t>
  </si>
  <si>
    <t xml:space="preserve">via  usernameremoved    cognitive advantage  linkremoved   analytics  bigdata  linkremoved </t>
  </si>
  <si>
    <t>the latest the graph database daily   linkremoved  thanks to  usernameremoved   usernameremoved   usernameremoved   bigdata  datascience</t>
  </si>
  <si>
    <t xml:space="preserve">hooking                     hooking                     hooking              has to stop  it is a sub culture  from a certain generation  that creams off the fat for gain and gifts the few        no more   linkremoved </t>
  </si>
  <si>
    <t xml:space="preserve"> cambridgeanalytica  part of  scl selling political advise  amp  passports  caruana galizia  damage caused to malta  eu country   by the sale of citizenship is unquantifiable  london based henley  amp  partners central in this global corrupt biz  by  usernameremoved   linkremoved </t>
  </si>
  <si>
    <t xml:space="preserve">probe into facebook s data breach broadens  washington post  linkremoved  via  usernameremoved </t>
  </si>
  <si>
    <t xml:space="preserve"> linkremoved 
is open for offers
 blockchain  fintech  datasec  devops  bigdata  smartcloud  fogcomputing  ibm  startup  datascience  smartgrid  cybersecurity  quantum  chatbot  smrtiot  smartcity  datascience  bitcoin  ai  ml  dl  iot  btc  alibabacloud  smartiot</t>
  </si>
  <si>
    <t xml:space="preserve">fancy some lunchtime listening  check out the new  usernameremoved   podcast episode for your fix of the latest  tech news    linkremoved </t>
  </si>
  <si>
    <t xml:space="preserve">oxford stand up to racism are organising a protest against donald trump at blenheim palace on   th july   usernameremoved  will be there to resist  will you   linkremoved </t>
  </si>
  <si>
    <t>former cambridge analytica boss alexander nix spars with mps  linkremoved   facebook  datascandal</t>
  </si>
  <si>
    <t>the latest daily tweeting bizness   linkremoved  thanks to  usernameremoved   usernameremoved   twitter  facebook</t>
  </si>
  <si>
    <t xml:space="preserve">clearly  usernameremoved  will be victorious   engcol  bigdata  worldcup  worldcup      colombia   loscafeteros  linkremoved </t>
  </si>
  <si>
    <t xml:space="preserve">big data is more than just a buzzword  in fact  the huge amounts of data that we re gathering could well change all areas of our life 
 marketing  ai  cmo  bigdata
 usernameremoved   linkremoved  via  usernameremoved </t>
  </si>
  <si>
    <t xml:space="preserve">facebook admits sharing users  data with    tech companies 
 linkremoved 
 privacy  dataprotection  databreach  gdpr  linkremoved </t>
  </si>
  <si>
    <t>right how much longer is  usernameremoved  on for im getting bored as shit with every status on  facebook  instagram and here going on about it            does it ever end x</t>
  </si>
  <si>
    <t xml:space="preserve"> usernameremoved   usernameremoved  and a third went after  african americans in urban  centers where democrats traditionally have  had high voter turnout    linkremoved     </t>
  </si>
  <si>
    <t xml:space="preserve">i m loving this new tool and it s very handy for looking at competitors ads for research  it does mean that they can all see your ad strategy  have you tried it out yet   facebook  linkremoved </t>
  </si>
  <si>
    <t xml:space="preserve"> bp  marketresearch  businessinsights  mergers  acquisitionsproduced with  bigdata  ai   times  faster  top  swiss quality  see  deeper  faster  more   linkremoved </t>
  </si>
  <si>
    <t xml:space="preserve">since theres so much data available about facebook ad performance  the changes could lead to even more similarity between ads once marketers discover    and shamelessly rip off    the best ads  linkremoved </t>
  </si>
  <si>
    <t xml:space="preserve">it is a capital mistake to theorise before one has  data  insensibly one begins to twist facts to suit theories  instead of theories to suit facts    sherlock holmes  bigdata  linkremoved </t>
  </si>
  <si>
    <t xml:space="preserve"> usernameremoved   usernameremoved  also have a look at this thread   each post is great 
 linkremoved </t>
  </si>
  <si>
    <t xml:space="preserve">retweeted cityliveryconsulting  fbpe   usernameremoved 
congrats  usernameremoved 
trump s  usa has teamed up with  brazil   argentina   canada   newzealand   uruguay and  thailand to reject britains proposed     linkremoved </t>
  </si>
  <si>
    <t xml:space="preserve"> usernameremoved  really difficult to see zuckerberg stepping down in any meaningful way </t>
  </si>
  <si>
    <t xml:space="preserve">gdp  data undergoes shake up with move to monthly figures  usernameremoved  
data clearly a challenge for  boards  at our fidelio  breakfast with ed humpherson director general for regulation  usernameremoved  we provided practical  tips to support boards 
 tech  bigdata 
 linkremoved </t>
  </si>
  <si>
    <t xml:space="preserve">its clear  usernameremoved   usernameremoved   amp  other  socialmedia app social media platforms like   usernameremoved   amp   usernameremoved   do not like  mentalhealth suffers   as we get blocked   temp banned the most      
the worst offender is   facebook com  amp   instagram com  them  twitter com   </t>
  </si>
  <si>
    <t xml:space="preserve">want to see anyone s  facebook ads  at any time  you can now  and it s great news for marketers  learn more here   linkremoved 
 smm  paidsocial  facebookads  linkremoved </t>
  </si>
  <si>
    <t xml:space="preserve">worht a read if you are looking at how best to use  facebook 
top social media tips for every platform part    facebook  twitter and instagram  linkremoved   smallbusinessowners  smallbusinesses  businessowners  sme  business  linkremoved </t>
  </si>
  <si>
    <t xml:space="preserve">is facebook a publisher  in public it says no  but in a small courtroom in california it is arguing that it is  
 linkremoved </t>
  </si>
  <si>
    <t xml:space="preserve">facebook admits to sharing more user data than previous stated  
 linkremoved </t>
  </si>
  <si>
    <t xml:space="preserve">hey  usernameremoved  i couldn t quite believe that you d not even mentioned the  aaronbanks colluding with  russia and  cambridgeanalytica to cheat the  brexit ref result  but wow  someone there is working really hard to ignore it  this is a search for his name on your  news  site today  linkremoved </t>
  </si>
  <si>
    <t xml:space="preserve">facebook chiude tre sue app  tbh moves e hello     facebook  chiude  moves  hello  linkremoved </t>
  </si>
  <si>
    <t xml:space="preserve">the social network giant  facebook confirms it shared data with    tech firms  cybersecirity  data  linkremoved </t>
  </si>
  <si>
    <t xml:space="preserve">  htamembership means  exposure  amp  business promotion over  usernameremoved  social media sites  twitter  instagram  facebook  and i love to tweet  so having fabulous members to tweet about makes me    linkremoved </t>
  </si>
  <si>
    <t xml:space="preserve">an interesting read from  usernameremoved  around digital transformation trends  thanks for sharing  usernameremoved   linkremoved </t>
  </si>
  <si>
    <t xml:space="preserve"> facebook chiude tre sue app  tbh  moves e hello  linkremoved </t>
  </si>
  <si>
    <t xml:space="preserve"> usernameremoved   usernameremoved   usernameremoved   usernameremoved   usernameremoved   usernameremoved  wilbur ross used to work for rothschild  ted cruz  who was the first to work with  cambridgeanalytica tries to convince us senate to recognize syrian golan heights as israeli territory  golan heights are rich with oil which genie energy takes     linkremoved </t>
  </si>
  <si>
    <t xml:space="preserve">how to start a  startup
  h talk from stanford  business school with interesting guys like the founder of  airbnb   paypal   facebook and many others about their journey and lessons learned   entrepreneur  startups  entrepreneurship  linkremoved </t>
  </si>
  <si>
    <t xml:space="preserve">challenging location shoot at st john s college cambridge last week  new environmental lighting control installation inside the centuries old wedding cake tower in new court  had to deal with up to five stops     linkremoved </t>
  </si>
  <si>
    <t xml:space="preserve"> facebook admits sharing users  data with    tech companies  you are the product and they just distribute you to any buyer   linkremoved   linkremoved </t>
  </si>
  <si>
    <t xml:space="preserve">saw this on  facebook   linkremoved </t>
  </si>
  <si>
    <t xml:space="preserve"> facebook relaxed its rules to give these    companies special access to user data
 linkremoved   linkremoved </t>
  </si>
  <si>
    <t xml:space="preserve"> facebook gave    firms extended access to data
an  original  poem by  linkremoved 
 amwriting  poetry  indieauthor  selfpublishing and proud  peaceandlove 
 linkremoved </t>
  </si>
  <si>
    <t xml:space="preserve">eddy      and lilian  nine  were separated from their mother at the us border  they describe what it s like for children who are detained under the  trump administrations  zero tolerance  immigration policy  usernameremoved   shame  linkremoved </t>
  </si>
  <si>
    <t xml:space="preserve">davidlammy over on   twitter com   
 facebookmemories  facebook  memories  dayinthelife of me  usernameremoved   linkremoved   talking about mental health  amp   life  linkremoved </t>
  </si>
  <si>
    <t xml:space="preserve">seems like all the three letter agencies are in the fray now against fb  zucks gonna need a vacation it seems  linkremoved </t>
  </si>
  <si>
    <t xml:space="preserve">more settings for  facebook to add to the collection   linkremoved </t>
  </si>
  <si>
    <t>facebook error unblocked blocked users  linkremoved   facebook  socialmediaday  facebookdown  dataprivacy</t>
  </si>
  <si>
    <t xml:space="preserve">don t miss our  event  today at       in  geneva  
 cracking the connections  how  sanctions can disrupt the  crime    conflict nexus 
 the event will be live streamed on our  facebook page  linkremoved </t>
  </si>
  <si>
    <t xml:space="preserve">don t miss our  event  today at       in  geneva  
 cracking the connections  how  sanctions can disrupt the  crime    conflict nexus 
 the event will be live streamed on our  facebook page
 linkremoved </t>
  </si>
  <si>
    <t xml:space="preserve">blame  obama  not  trump  for separating families on the border to mexico  cwemosch  linkremoved </t>
  </si>
  <si>
    <t xml:space="preserve"> usernameremoved  so basically the liars lied again but would love you to continue using their platform product safe in the knowledge that despite making billions from lying  your data will now be looked after responsibly            liars
 shocker  facebook</t>
  </si>
  <si>
    <t>instagram tests letting you ask questions in stories  linkremoved   instagram  stories  socialvideo  social  socialmedia  videomarketing  insta  facebook  growth  growthhacking</t>
  </si>
  <si>
    <t xml:space="preserve">i spend quite a lot of money on  facebook advertising because digital is king  right    trainads  linkremoved </t>
  </si>
  <si>
    <t xml:space="preserve">at this point it amazes me that anyone still has a facebook account 
facebook apologizes for yet another privacy screw up  bgr  the three biggest letters in tech 
 linkremoved </t>
  </si>
  <si>
    <t xml:space="preserve"> blockchain potential to transform  artificialintelligence by  usernameremoved      ai  technews  techie  bigdata  security  digitaltransformation  linkremoved   linkremoved </t>
  </si>
  <si>
    <t>federal investigations are expanding into facebook s sharing of user data with political consulting firm cambridge analytica facebook said it faced an expansion of federal investigations into its sharing of user data with th     linkremoved  via  usernameremoved   breakingnews</t>
  </si>
  <si>
    <t xml:space="preserve">awesome stickers and bands now for sale  head over to our  facebook page for info   linkremoved </t>
  </si>
  <si>
    <t xml:space="preserve">america hated hillary more than trump   so now i understand these crazy mass killers is just a reflection of a nation that hates woman  linkremoved </t>
  </si>
  <si>
    <t xml:space="preserve">we thought we would post something a little different today  interesting facts about sharps that you may not  know      we serve excellent coffee   this is maybe due to andreas addiction to it  but all in all a positive facebook  sharps  driffield  checkusout  linkremoved </t>
  </si>
  <si>
    <t xml:space="preserve">facebook relaxed its rules to give these    companies special access to user data  linkremoved  via  </t>
  </si>
  <si>
    <t xml:space="preserve">if you are free on friday   th july after attending the anti trump march why not come and have a free night of music on us   linkremoved </t>
  </si>
  <si>
    <t xml:space="preserve">destaco el libro weapons of math destruction  how  bigdata increases inequality and threatens democracy  para todos los amantes de la  tecnopolitica   gracias a  usernameremoved   linkremoved   linkremoved </t>
  </si>
  <si>
    <t xml:space="preserve">a real test for how serious the us is about  dataprotection especially for those skeptical about  privacyshield  linkremoved </t>
  </si>
  <si>
    <t xml:space="preserve">does  usernameremoved  get exactly how angry people are  asked  usernameremoved  at yesterday s  usernameremoved  hearing on how to prevent repeats of the  facebook    cambridgeanalytica scandal 
watch here   linkremoved </t>
  </si>
  <si>
    <t xml:space="preserve">does  usernameremoved  get exactly how angry people are  asked  usernameremoved  at yesterday s  usernameremoved  hearing on how to prevent repeats of the  facebook    cambridgeanalytica scandal 
 linkremoved </t>
  </si>
  <si>
    <t xml:space="preserve"> facebook representatives have said that both  remain and  leave paid for services on their platform   linkremoved   bbc  sky  usernameremoved   lbc  usernameremoved   usernameremoved   usernameremoved   theresamay  tory  bestforbritain  labour  labourparty  libdem  ukip  usernameremoved   usernameremoved   brexit</t>
  </si>
  <si>
    <t xml:space="preserve"> facebook is using  machinelearning to self tune its myriad services  linkremoved   linkremoved </t>
  </si>
  <si>
    <t xml:space="preserve">during our  bigdata congress we did a  survey to get a view on how belgian managed travel professionals are using their travel data today  and what they have in mind for the  future  you can find a first preview of the   surprising   results here   linkremoved   linkremoved </t>
  </si>
  <si>
    <t xml:space="preserve"> bigdata  small lab  linkremoved  
 datascience  data  dataanalytics  ml  machinelearning  algorithm  physics  usernameremoved   usernameremoved   usernameremoved   usernameremoved   usernameremoved   usernameremoved   usernameremoved   usernameremoved   usernameremoved   usernameremoved   usernameremoved   usernameremoved   usernameremoved   linkremoved </t>
  </si>
  <si>
    <t xml:space="preserve">i dont love or hate the internet  but this is so true   internet  socialmedia  facebook  twitter  instagram  youtube  realworld  better  escape  nature  linkremoved </t>
  </si>
  <si>
    <t>when you interact live  you feel connected in a more personal way   mark zuckerberg  facebook ceo  discover the benefits of using live chat in your recruitment processes here 
 linkremoved 
 livechat  recruitment  candidateengagement</t>
  </si>
  <si>
    <t xml:space="preserve">our founder  usernameremoved  will be joining  usernameremoved    bigdata and  ai lead at  usernameremoved  and  usernameremoved  ceo of  usernameremoved  to talk  deeplearning at the data science ireland meetup tomorrow   wed  th july  
 linkremoved   linkremoved </t>
  </si>
  <si>
    <t xml:space="preserve">tomorrow  see you all there   dublin pubhd       ancient dna  amp  english poetry   at  pm  usernameremoved  join us for some research and drinks  details on  facebook  meetup  dublin  scicomm  usernameremoved   usernameremoved   usernameremoved   linkremoved   linkremoved </t>
  </si>
  <si>
    <t xml:space="preserve">specifically  we show how the adversary can infer users full phone numbers knowing just their email address  determine whether a particular user visited a website  and de anonymize all the visitors to a website by inferring their phone numbers en masse  linkremoved </t>
  </si>
  <si>
    <t xml:space="preserve">interesting stats  we cant help but notice the amount of hashtags theyve used against their   hashtag rule     socialmediamarketing   hashtags  linkremoved </t>
  </si>
  <si>
    <t xml:space="preserve">   usernameremoved  it s time for our new social media round up for  charities     igtv   what it means for charities    linkedin hashtags   facebook cross posting     lots of good reads to catch up with  socialmedia news     linkremoved </t>
  </si>
  <si>
    <t xml:space="preserve">it s time for our new social media round up for  charities 
  igtv   what it means for charities
   linkedin hashtags
  facebook cross posting 
  lots of good reads to catch up with  socialmedia news 
 linkremoved </t>
  </si>
  <si>
    <t xml:space="preserve">frank takes in  usernameremoved  on tax avoidance and the use of  bigdata to study how money flows in our global economy   linkremoved   usernameremoved   usernameremoved </t>
  </si>
  <si>
    <t xml:space="preserve">are you following the pussy on faceshit  i mean facebook yetl  ya should be      linkremoved 
 stickyvicky  faceoff  facebook  promo  femalefrontedband  lgbt  linkremoved </t>
  </si>
  <si>
    <t xml:space="preserve">dear friends 
in the house of commons earlier  i asked boris johnson why he finds himself  increasingly admiring  of donald trump when the rest of us are appalled  
you can watch my question here 
best wishes 
emily
         linkremoved </t>
  </si>
  <si>
    <t xml:space="preserve"> linkremoved 
not surprised   </t>
  </si>
  <si>
    <t xml:space="preserve">let s hope it works 
 ai  facebook  fakenews  linkremoved </t>
  </si>
  <si>
    <t xml:space="preserve">rt   usernameremoved 
northwestern medicine will use a     million gift to develop artificial intelligence as a tool in the fight against heart disease
 ai  aiio  bigdata  ml  nlu  iot  linkremoved  
cc   usernameremoved   usernameremoved    usernameremoved   usernameremoved     usernameremoved   linkremoved </t>
  </si>
  <si>
    <t>anyone know of a way to tell my boss that i m overloaded and having a panic attack and need some time space to myself before a meltdown happens 
maybe something that isn t  autistic screeching  
 autistic  overload  meltdown  sensoryoverload</t>
  </si>
  <si>
    <t xml:space="preserve">  it is very difficult to be aware of the amount of environmental data that is taken each day  how many millions of sea temperature values we have per day   do you know some useful use of this info  read our article about environment and  bigdata
 linkremoved   linkremoved </t>
  </si>
  <si>
    <t xml:space="preserve">it s been a busy month  here are some interesting  socialmedia stories you need to know today  happy  charitytuesday  
  igtv   what it means for charities
   linkedin hashtags
  facebook cross posting 
 linkremoved </t>
  </si>
  <si>
    <t>the latest the talia daily   linkremoved  thanks to  usernameremoved   usernameremoved   usernameremoved    yrsago  facebook</t>
  </si>
  <si>
    <t xml:space="preserve"> industry news  
don t want to know about the world cup until it ends or until you decide to watch it  
 facebook now offers to snooze certain keywords for    days  
more info   linkremoved   linkremoved </t>
  </si>
  <si>
    <t xml:space="preserve"> usernameremoved  stand up to trump s politics of racism  war  sexism  amp  hate  join the demo on    july  togetheragainsttrump  linkremoved    linkremoved </t>
  </si>
  <si>
    <t xml:space="preserve"> facebook is launching an  info and ads  tab on pages that allows anyone to see what ads a page is running   linkremoved  via  usernameremoved </t>
  </si>
  <si>
    <t xml:space="preserve"> usernameremoved   usernameremoved  cue zuckerberg apology  soon facebook will have automated this function  congress parliament etc will be apple to download of him saying sorry in  d  sneak preview of it before it goes into beta testing   linkremoved </t>
  </si>
  <si>
    <t xml:space="preserve"> rt  usernameremoved  facebook stock drops on report of wider u s  probe of cambridge analytica scandal  linkremoved </t>
  </si>
  <si>
    <t xml:space="preserve">just try not to mention the magazine  ok team      linkremoved </t>
  </si>
  <si>
    <t xml:space="preserve">facebook apologises for another privacy mistake  linkremoved </t>
  </si>
  <si>
    <t xml:space="preserve">quite right    for police costs from uk govt  should trump visit scotland   linkremoved </t>
  </si>
  <si>
    <t xml:space="preserve"> usernameremoved   usernameremoved   usernameremoved   usernameremoved   usernameremoved   usernameremoved   usernameremoved  leasky cited carol s work on cambridge analytica a few weeks back during a thread criticising journalists  ironically  </t>
  </si>
  <si>
    <t xml:space="preserve"> wearables shirt sends  fitness data to your  smartphonevia  usernameremoved   wearables  health  iot  bigdata  dataanalytics  linkremoved </t>
  </si>
  <si>
    <t xml:space="preserve">privacy notice  linkremoved </t>
  </si>
  <si>
    <t xml:space="preserve">we can confirm this is accurate 
 data  bigdata  datascientists  dataanalytics  linkremoved </t>
  </si>
  <si>
    <t xml:space="preserve">  easy video effects that will spice up your facebook ads
 linkremoved   facebook  socialvideo  social  socialmedia  videomarketing  onlinevideo  videos  ads  advertising  advertisement  digitalmarketing  onlinemarketing</t>
  </si>
  <si>
    <t xml:space="preserve">stunning work from michael stranney and the  usernameremoved  team  if you havent already seen the ballybeg post office page  make sure you give it a like  
 comedy  michaelstranney  facebook  linkremoved </t>
  </si>
  <si>
    <t>facebook bug quietly unblocked more than         blocked users   linkremoved  via  usernameremoved   socialmedia  facebook  data  security</t>
  </si>
  <si>
    <t xml:space="preserve">rt   usernameremoved 
 ai powered video security from crowd movement to identify license plates
 atostechdays  usernameremoved   innovation  ai  machinelearning  industry    bigdata  iot  deeplearning  artificialintelligence  digitaltransformation  internetofthings  connecteddevices 
  usernameremoved   linkremoved </t>
  </si>
  <si>
    <t xml:space="preserve">the fbi has joined a us government investigation into facebook over the cambridge analytica data breach
 linkremoved </t>
  </si>
  <si>
    <t xml:space="preserve">i ve been busy making giant paper penguins for  antarctic     my job  aint too shabby tbh   linkremoved </t>
  </si>
  <si>
    <t xml:space="preserve">today we are running a workshop on machine learning and big data at the amazon holborn office  a great session with lots of q amp a   usernameremoved   machinelearning  artificalintelligence  bigdata  linkremoved </t>
  </si>
  <si>
    <t xml:space="preserve"> cambridge analytica s parent company used yemen as psyop test site </t>
  </si>
  <si>
    <t xml:space="preserve"> reuters    shares of facebook inc fell   percent on tuesday  after a report that a federal probe on the data breach linked to cambridge analytica had been broadened and would include more government agencies   linkremoved  via  usernameremoved   technology</t>
  </si>
  <si>
    <t xml:space="preserve">technologies grow  experimentally  coming to real world reality  will they be applied and implemented in  healthcare  don t worry  but be concerned  it is yes  but not in a minute  and only if health stakeholders do adopt  aiai  hcsm  hcsmeu  hcsmca  hcsmsa  sahcsm  hcsmafrica  linkremoved </t>
  </si>
  <si>
    <t xml:space="preserve">technologies grow  experimentally  coming to real world reality  will they be applied and implemented in  healthcare  don t worry  but be concerned  it is yes  but not in a minute  and only if health stakeholders do adopt  aiai  hcsm  hcsmeu  hcsmca     linkremoved </t>
  </si>
  <si>
    <t xml:space="preserve">top     datacentre mergers and acquisitions of      worth     n  via  usernameremoved  
 datacenter  bigdata  economy  data  cloud
 linkremoved   linkremoved </t>
  </si>
  <si>
    <t xml:space="preserve">the big  social media and  tech giants face big  trust and  privacy issues  how data is used is only part of the picture for  usernameremoved  clearly  facebook has become less relevant for kids  an ageing user base gives it the same challenge as  television ironically  tv  relevance  linkremoved </t>
  </si>
  <si>
    <t xml:space="preserve"> ai and  bigdata in the  healthcare sector
 linkremoved </t>
  </si>
  <si>
    <t xml:space="preserve">red  white and barbecue  feast your eyes on todays all american doodle  linkremoved   ia  data  bigdata  deeplearning  machinelearning  datascience  datascientist  datascientists  innovation  tech  dataviz  graph  design  dataart  linkremoved </t>
  </si>
  <si>
    <t xml:space="preserve">worrying news    
facebook bug unblocked unwanted users
   the glitch makes troubling reading for those who use the blocking feature as a method of escaping harassment on the platform 
   via  usernameremoved   usernameremoved   privacy  linkremoved   linkremoved </t>
  </si>
  <si>
    <t xml:space="preserve">touring in netherlands  november     
 aciddeath  official  liveshows  tour  deathmetal  thrashmetal  heavymetal
 netherlands  google  facebook  reverbnation  twitter  instagram  youtube  linkremoved </t>
  </si>
  <si>
    <t xml:space="preserve"> digitaltransformation  what is it about  
 future  tech  fintech  digital  marketing  digitalmarketing  data  bigdata  analytics  infographic  strategy 
via  usernameremoved  
 usernameremoved   usernameremoved   linkremoved </t>
  </si>
  <si>
    <t>the future of ai is here  linkremoved   bigdata  datascience</t>
  </si>
  <si>
    <t xml:space="preserve">pity to see  usernameremoved  go  it s been a great source for research on  quantifiedself and  lifelogging   linkremoved </t>
  </si>
  <si>
    <t>facebook reveals it shared user data with dozens of major companies  linkremoved   marketing  socialmediamarketing</t>
  </si>
  <si>
    <t xml:space="preserve"> volunteering  usernameremoved  see  facebook group for further details      tea   amp   coffeetime cake people welcome    dogfriends   linkremoved   linkremoved </t>
  </si>
  <si>
    <t xml:space="preserve"> facebook is closing these three apps you probably forgot existed  linkremoved </t>
  </si>
  <si>
    <t xml:space="preserve">what to expect from tomorrow s  smartspaces 
 linkremoved 
 smartcity  tech  digitaltransformation  bigdata  usernameremoved   linkremoved </t>
  </si>
  <si>
    <t xml:space="preserve">building a brand on  twitter  amp   facebook does a lot for  networking but your  presence can mean  business gt  gt   linkremoved   linkremoved </t>
  </si>
  <si>
    <t xml:space="preserve">skytrak launch monitor  amp  golf simulator          
wireless connection to your ipad air   accurately displays launch data and ball flight 
available at hotgolf 
 linkremoved   linkremoved </t>
  </si>
  <si>
    <t xml:space="preserve">in june a  privacy bug  saw    million users may have publicly shared private information says  facebook  read more from the  bbc here   linkremoved   linkremoved </t>
  </si>
  <si>
    <t xml:space="preserve">video  selling travel on facebook remains a work in progress  linkremoved  via  usernameremoved      usernameremoved   data provider for the hospitality  amp  travel industry    linkremoved       </t>
  </si>
  <si>
    <t xml:space="preserve">interesting insights on the  usernameremoved   digitalfuture  linkremoved </t>
  </si>
  <si>
    <t xml:space="preserve"> techtuesday  usernameremoved  have now revealed and shared user information to dozens of hardware and software makers in a     page document  read here about this turn around here  linkremoved  and the impact this will have  changes  tech  data  software  linkremoved </t>
  </si>
  <si>
    <t xml:space="preserve">so who s coming to find out how you can use  facebook for fundraising tomorrow    ioffc  ideal for small charities with limited no marketing budget 
 usernameremoved   usernameremoved   usernameremoved </t>
  </si>
  <si>
    <t xml:space="preserve">cracking piece by  usernameremoved   thirdway  brexitshambles  meltdown  linkremoved </t>
  </si>
  <si>
    <t xml:space="preserve">getting started with facebook ads is simple  so heres   points to help you create successful ad campaigns  linkremoved   facebook  socialmedia  linkremoved </t>
  </si>
  <si>
    <t xml:space="preserve">while i m at toronto attending  otew i will try to visit this   data  visualization  analytics 
looks promising    linkremoved </t>
  </si>
  <si>
    <t xml:space="preserve">you are the product      facebook revealed it had partnerships with    organizations with which it shared user data  possibly without users consent
 linkremoved </t>
  </si>
  <si>
    <t xml:space="preserve">worrying about the deep state   we need to worry about deep tech  no matter what they say publically  goal is to get as much info  amp  control on us  google and facebook are quietly fighting california s privacy rights initiative  emails reveal  linkremoved </t>
  </si>
  <si>
    <t xml:space="preserve">it an t over till its over
the lingering investigations show the potential for government regulators  and lawmakers  to involve themselves in the companys operations 
as with everything else in washington  its always the cover up  never the crime 
 linkremoved </t>
  </si>
  <si>
    <t xml:space="preserve">have you seen these  plasticschallenge pledges on our  facebook page    linkremoved  great to see sophie taking the challenge to the canteen  thank you  usernameremoved   dartford  
want to give it a go too   linkremoved  
 beatplasticpollution  tuesdaythoughts  linkremoved </t>
  </si>
  <si>
    <t xml:space="preserve">well there you go   linkremoved </t>
  </si>
  <si>
    <t xml:space="preserve"> usernameremoved  i d delete it if it wasn t connected to a bunch of shit  damn facebook and its lifelines</t>
  </si>
  <si>
    <t xml:space="preserve">vesselin popov  a director at the cambridge university department sucked into the cambridge analytica and facebook data scandal  explains how social networks must now reform  linkremoved </t>
  </si>
  <si>
    <t xml:space="preserve"> usernameremoved   usernameremoved   usernameremoved   usernameremoved  so if you re on facebook jermain  care to send a friend request and then delete it after so i know you are in fact jermain bridges </t>
  </si>
  <si>
    <t xml:space="preserve"> usernameremoved  heard over to our facebook page tonight at  pm for a little something for you to all watch  
 video  kavemen  facebook  hastings  linkremoved </t>
  </si>
  <si>
    <t xml:space="preserve">learn how to use  stratusphereux to proactively manage  spectre and  meltdown efforts  linkremoved </t>
  </si>
  <si>
    <t xml:space="preserve">we re not even paying attention anymore to facebook s own admissions that it was lying  linkremoved </t>
  </si>
  <si>
    <t xml:space="preserve">us investigators to examine facebooks response to cambridge analytica scandal  linkremoved </t>
  </si>
  <si>
    <t xml:space="preserve">when it comes to social media it s tricky for parents to always know what s best for their kids  should kids as young as   be allowed their own accounts  i took part in a debate about the issue for  usernameremoved   instagram  facebook  twitter  linkremoved </t>
  </si>
  <si>
    <t xml:space="preserve"> microsoft ml server   a great tool for scaling your ml when facing memory limitations  parallelisation complexities   bigdata   amp operationalising code  
we will take you through the capabilities for  analysis  amp   machinelearning primarily in  r over   days 
 linkremoved   linkremoved </t>
  </si>
  <si>
    <t xml:space="preserve">first past the post leaves uk elections uniquely vulnerable to data hijack 
political parties  in league with tech firms  target voters in a few marginal seats to sway national results  this isnt democracy     linkremoved </t>
  </si>
  <si>
    <t xml:space="preserve">feds expand probe into  facebook over its  cambridgeanalytica actions and statements  linkremoved </t>
  </si>
  <si>
    <t xml:space="preserve">googlemaps v  netflix   amazon as the future of education 
 foodforthought  bigdata  edtech via  usernameremoved   usernameremoved  
 linkremoved </t>
  </si>
  <si>
    <t xml:space="preserve">zitat aus  facebook pm   linkremoved </t>
  </si>
  <si>
    <t>facebook says    apps got extensions for collecting user data following      policy change 
 gt   linkremoved  via  usernameremoved  
 facebook  data  users  privacy  security</t>
  </si>
  <si>
    <t xml:space="preserve">on the   th july donald trump will be arriving in the uk  want to join the protests in london to join the carnival of resistance  global justice youth manchester have organised a coach down to the protest  you can buy your tickets here   linkremoved </t>
  </si>
  <si>
    <t xml:space="preserve">you can now see every active ad on  facebook   linkremoved   usernameremoved </t>
  </si>
  <si>
    <t xml:space="preserve">so the company that sold your data to highest bidder for ad targeting definitely  wont  use their patent to turn phone mics on  
 facebook  techpatents 
 linkremoved </t>
  </si>
  <si>
    <t xml:space="preserve"> summer concert of  classicalmusic for your  baby or  toddler in  cambridge with  usernameremoved       linkremoved </t>
  </si>
  <si>
    <t xml:space="preserve">if you are on facebook pop over and like  usernameremoved    linkremoved </t>
  </si>
  <si>
    <t xml:space="preserve">federal agencies probing facebooks sharing of data with cambridge analytica  linkremoved  via  usernameremoved </t>
  </si>
  <si>
    <t xml:space="preserve">mark zuckerberg is a single point of failure at a company that is  currently  systemically important to the internet      linkremoved   linkremoved </t>
  </si>
  <si>
    <t xml:space="preserve">join me here and on  facebook to tell me about your abc adjectives to describe your wonderful  kids  day     letter c   linkremoved </t>
  </si>
  <si>
    <t xml:space="preserve">internet of things  an interesting definition   linkremoved </t>
  </si>
  <si>
    <t xml:space="preserve"> usernameremoved   usernameremoved  meanwhile in  facebook s dr  evil lab  linkremoved 
    gt 
web inventor on fb secret psychological experiments     uxdt  
i was devastaded       actually  physicallymy mind and body were in a different state   linkremoved </t>
  </si>
  <si>
    <t xml:space="preserve"> usernameremoved  stand up to trump s politics of racism  war  sexism  amp  hate  join the demo on    july  togetheragainsttrump  linkremoved   linkremoved </t>
  </si>
  <si>
    <t>mackie and his glorious pinstriping make a second meet this august 
last one went down so well
if you are  cambridge based  get down
 linkremoved 
 motovloggermeet  cambridgepinstripe
 pinstriping  youtube</t>
  </si>
  <si>
    <t xml:space="preserve">someone who was temporarily unblocked might have been able to contact people on  facebook messenger who had blocked them  linkremoved </t>
  </si>
  <si>
    <t xml:space="preserve">   usernameremoved  is facing increasing pressure from federal authorities as a result of the  usernameremoved  scandal  linkremoved </t>
  </si>
  <si>
    <t xml:space="preserve">i think it s good to be connected everywhere but maybe to focus more on one of these socialmedia  depending on your business goal   linkremoved </t>
  </si>
  <si>
    <t>having a vanity url on  facebook makes it easier for your customers to find you and your awesome content   here s how to set up your facebook business username    linkremoved    wdyt  cheltenham</t>
  </si>
  <si>
    <t xml:space="preserve">from guardian technology   facebook reveals it gave    companies access to widely blocked user data  linkremoved   linkremoved </t>
  </si>
  <si>
    <t xml:space="preserve">important  and cool   facebook  instagram and linkedin updates and new features  with tips   in    seconds  
  facebook   view info  amp  ads 
  instagram  boost instagram posts
 instagram stories  q amp a stickers
  linkedin  qr codes 
 socialmedia  socialmediamarketing  linkremoved </t>
  </si>
  <si>
    <t xml:space="preserve">trump   protest   whether its for lgbt  rights  the children locked in cages on borders or because the man boasted of sexual assault and then called it locker room talk  
  time to make your visible  vocal and peaceful protest 
details on fb at 
 linkremoved   linkremoved </t>
  </si>
  <si>
    <t xml:space="preserve">to delete my facebook or not   i have deleted the gin amp griddle page  since i ve stopped blogging and i m just not on it  but thinking about deleting my personal page also  i d miss the link to friends  some of the groups and knowing when birthdays are     but aside from that   </t>
  </si>
  <si>
    <t>if you were unable to attend last week s legal  bigdata webinar with  usernameremoved  and  usernameremoved  don t worry  you can catch up on all of the discussion here   linkremoved   legaltech  legalinnovation</t>
  </si>
  <si>
    <t xml:space="preserve">dear  ceo 
approximately     of large global organizations will have a  cdo by      
chief data officer  its a job thats responsible for enterprise wide governance and utilization of information as an asset 
 digital  ai  iot  bigdata  dataanalytics  digitaltransformation  linkremoved </t>
  </si>
  <si>
    <t xml:space="preserve">what s a privilege hearing a speech of jordan evans  director of jpl     so inspiring    
 jpl  nasa  facebook  hackthefuture  future space  exploration   facebook dublin  linkremoved </t>
  </si>
  <si>
    <t xml:space="preserve">dammit  ill be in croatia when trump comes  it wasnt deliberate i assure you    linkremoved </t>
  </si>
  <si>
    <t xml:space="preserve">did you know that amazon actually knows more about you than facebook 
 linkremoved 
 facebook  amazon  technology  software  techvibes  wpr  usernameremoved   usernameremoved   usernameremoved </t>
  </si>
  <si>
    <t xml:space="preserve">passport to safe harbours for  iffs and their negative impacts  linkremoved </t>
  </si>
  <si>
    <t xml:space="preserve">deceived by design  lt  norwegian consumer council report on how facebook and google steer users into sharing vast amounts of personal data through misleading design and take it or leave it choices  we need regulators to act in view of gdpr   linkremoved </t>
  </si>
  <si>
    <t xml:space="preserve">new analysis shows how facebook and google push users into sharing personal data  usernameremoved    linkremoved </t>
  </si>
  <si>
    <t>an interesting lunchtime watch   linkremoved  via  usernameremoved   technology  smartcities  science  data  bigdata  tech  healthcare  environment</t>
  </si>
  <si>
    <t xml:space="preserve">we don t care about technologies  we care about solutions   frombigdatatosmartdata  bigdata  workshop with fabrice consenti  usernameremoved   linkremoved </t>
  </si>
  <si>
    <t xml:space="preserve">first day of class of our  summerschool with lecturer  usernameremoved   arthur charpentier  is over   today was all about  bigdata and why it raises new questions in  economics   ubschooleconomics  linkremoved </t>
  </si>
  <si>
    <t xml:space="preserve">peer benchmarking for banking  taking a page from millennial retail shopping trends 
 banking  ai  digital  bigdata  fintech  mobile  linkremoved   linkremoved </t>
  </si>
  <si>
    <t xml:space="preserve">      training on facebook  twitter and linkedin    tailored to your needs and the needs of your business   linkremoved    twitter  facebook  linkedin</t>
  </si>
  <si>
    <t xml:space="preserve">a huge impact   the digital area won t stop to surprise us   linkremoved </t>
  </si>
  <si>
    <t xml:space="preserve">acquichurn   facebook is shutting down hello  moves and the anonymous teen app tbh due to low usage  linkremoved </t>
  </si>
  <si>
    <t xml:space="preserve">despite all the changes to  facebook this year  this fantastic infographic from  usernameremoved  still rings true   socialmediasupport  facebookmarketing 
 linkremoved   linkremoved </t>
  </si>
  <si>
    <t>are you up to date on the killer trends for  marketing in         linkremoved   infographic  bigdata</t>
  </si>
  <si>
    <t xml:space="preserve">google and facebook are quietly fighting californias privacy rights initiative  emails reveal by the intercept  linkremoved </t>
  </si>
  <si>
    <t>the us federal probe into  usernameremoved  s data sharing practices is expanding and meps are considering new measures as the firm reveals it granted extended access to    companies and admits to another  datasharing software bug   linkremoved   privacy</t>
  </si>
  <si>
    <t xml:space="preserve">today    last minute tickets   linkremoved   linkremoved </t>
  </si>
  <si>
    <t>is anyone else s facebook not letting them post or that  i don t usually have that much to say but now that i can t  i want to post         things   facebook</t>
  </si>
  <si>
    <t xml:space="preserve"> facebook     gt        pre market  
 fb  linkremoved </t>
  </si>
  <si>
    <t xml:space="preserve"> vitality   usernameremoved  users  the  moves app is being shut down by facebook at the and of this month  youll need to use another app to track your activity data from then on     linkremoved </t>
  </si>
  <si>
    <t xml:space="preserve">looks like they have nothing to fight the appeal with and are delaying for one simple reason  
they dont want tommy robinson free on the   th of july when trump is in town  
personally think its going to cause more problems for the government if     linkremoved </t>
  </si>
  <si>
    <t xml:space="preserve">facebook isnt the only threat      of surveyed eu businesses suffered print related data breaches last year  secure your data with digicom print
 linkremoved   linkremoved </t>
  </si>
  <si>
    <t xml:space="preserve">facebook fan pages and eu data protection law
analysis of a recent cjeu judgment  by my  usernameremoved  colleague prof lorna woods   linkremoved   linkremoved </t>
  </si>
  <si>
    <t xml:space="preserve">grave consequences you say   projectfear  thirdway  brexitshambles  meltdown  linkremoved </t>
  </si>
  <si>
    <t xml:space="preserve">on thursday   th july join us for choral evensong  led by the visiting choir from selwyn college  cambridge  a much loved service in the traditional language of the book of common prayer  with a beautiful choral     linkremoved </t>
  </si>
  <si>
    <t xml:space="preserve">facebook may have shared private data with    companies  linkremoved   facebook  tech  security  usernameremoved </t>
  </si>
  <si>
    <t xml:space="preserve"> facebook gave    firms extended access to user  data  linkremoved </t>
  </si>
  <si>
    <t xml:space="preserve">the duke and duchess of cambridge just released new photos of prince louisand the one of princess charlotte kissing his forhead will make you weep   linkremoved </t>
  </si>
  <si>
    <t>is facebook a publisher  in public it says no  but in court it says yes 
 linkremoved   publishingnews</t>
  </si>
  <si>
    <t xml:space="preserve"> facebook is saying sorry after a bug temporarily unblocked people 
it says the problem   which affected         users   has now been fixed  capitalreports  linkremoved </t>
  </si>
  <si>
    <t xml:space="preserve">staff survey underway   via our new company mobile app  we welcome all views from carers in the field across  northumberland to office workers in  hexham and  cramlington  see our  facebook page  linkremoved   linkremoved </t>
  </si>
  <si>
    <t xml:space="preserve">marketing day  facebook alerts users  california privacy rules  ai report  amp  morehere s our recap of what happened in online marketing today  as reported on marketing land     linkremoved </t>
  </si>
  <si>
    <t xml:space="preserve">the only thing standing between you and your goal is the bullshit story you keep telling yourself   linkremoved </t>
  </si>
  <si>
    <t xml:space="preserve">data only describes part of the what is happening and almost nothing of the why by karl smith 
 speechanalytics
 ai  digital  ux  futurist  bigdata  digitalmarketing  linkremoved </t>
  </si>
  <si>
    <t xml:space="preserve">facebook live  wednesday  th july     p m   new deal for workers labour brexit and trump  linkremoved </t>
  </si>
  <si>
    <t xml:space="preserve">via  usernameremoved    recent  ai predictions  gt  gt   usernameremoved   gt  gt   artificalintelligence  machinelearning  deeplearning  bigdata  datascience  robotics  iot  infographic  linkremoved </t>
  </si>
  <si>
    <t xml:space="preserve">   experts predict how artificial intelligence will impact the enterprise workplace
 linkremoved   experts  ai  impact  workplace  companie  bigdata  chatbots</t>
  </si>
  <si>
    <t xml:space="preserve">facebook take the fucking piss sometimes  comeonengland fuck  facebook you racists  linkremoved </t>
  </si>
  <si>
    <t xml:space="preserve">  technology  facebook gave    firms extended access to user data   linkremoved   linkremoved </t>
  </si>
  <si>
    <t xml:space="preserve">facebook is reversing its ban on cryptocurrency advertisements and will now allow some pre approved advertisers to promote crypto businesses and services  like exchanges   linkremoved   cryptocurrency  facebook  linkremoved </t>
  </si>
  <si>
    <t xml:space="preserve">an excellent read    linkremoved </t>
  </si>
  <si>
    <t xml:space="preserve"> facebook will allow users to see how much various political organizations have spent on advertisements  while  twitter is rolling out an ads transparency center which will allow users to find out who is  advertising   linkremoved </t>
  </si>
  <si>
    <t xml:space="preserve">netflix  sephora  starbucks  disney  sporify  levis  swedbank  hilton  dior  nike  bmw  gafa     
 usernameremoved  could be added 
all these companies either are native digital companies or have a cdo 
 d   digital  amp  or data   usernameremoved   usernameremoved   usernameremoved   usernameremoved   linkremoved </t>
  </si>
  <si>
    <t xml:space="preserve">still using  facebook    linkremoved </t>
  </si>
  <si>
    <t xml:space="preserve">trump  amp  iran 
an iranian conservative mp official from qum makes allegations in interview in some paper published late june saying obama gave citizenships to over      people close to rouhani  few days later     linkremoved </t>
  </si>
  <si>
    <t xml:space="preserve">netflix  sephora  starbucks  disney  spotify  levis  swedbank  hilton  dior  nike  bmw  gafa     
 usernameremoved   amp  orange could be added btw 
all these companies either are native digital companies or have cdos
 d digital  amp  or data 
 usernameremoved   usernameremoved   usernameremoved   usernameremoved   linkremoved </t>
  </si>
  <si>
    <t xml:space="preserve"> ai will bring order to a world in which by          billion  iot devices will come online  all generating an unprecedented volume of  bigdata 
 linkremoved 
via  usernameremoved 
cc  usernameremoved   usernameremoved   usernameremoved   usernameremoved   usernameremoved </t>
  </si>
  <si>
    <t xml:space="preserve">my latest blog   what has the catalog ever done for us   conforming the data lake   linkremoved   datalake  bigdata  datagovernance  datawarehouse  datacatalog  analytics  ibmanalytics  linkremoved </t>
  </si>
  <si>
    <t xml:space="preserve">facebook reveals it shared user data for longer than it said  and with more partners  hrs  socialmedia  linkremoved   linkremoved </t>
  </si>
  <si>
    <t xml:space="preserve">what technologie will impact us the most  
   emerging technologies over the next decade  
 ai  iot  blockchain  bigdata  robotics  cloud
 linkremoved   linkremoved </t>
  </si>
  <si>
    <t xml:space="preserve">funding for  mobility   smarthome  digitalhealth  bigdata  iot  cybersecurity  artificialintelligence   join the insurtech cashwalk 
apply now until july   th and take your chance to close your next deal with one of our     investors 
 linkremoved   linkremoved </t>
  </si>
  <si>
    <t xml:space="preserve">donald trump is coming next friday  let s make this huge 
 pm  assemble outside portland place w a  aa   and march 
 pm  assemble in trafalgar square 
spread the word  gt  gt   linkremoved 
 linkremoved </t>
  </si>
  <si>
    <t xml:space="preserve"> facebook bug quietly unblocked more than         blocked users and let them see your public posts   linkremoved </t>
  </si>
  <si>
    <t>its obvious from those ufo abduction documentaries that aliens took a quick snapshot orf mark zuckerberg photo to use for their human disguise  facebook or  facepamplet</t>
  </si>
  <si>
    <t xml:space="preserve">marketers believe nearly     of their budget is wasted every year  improving accuracy with insights derived from data narrows the margin for error and creates more efficient campaigns  by  usernameremoved  via  usernameremoved   bigdata  marketing  innovation
  linkremoved </t>
  </si>
  <si>
    <t xml:space="preserve">facebook s     page response to congress repeats itself     times  linkremoved   cio  policy amp legislation  security  facebook  cioinspired  linkremoved </t>
  </si>
  <si>
    <t xml:space="preserve">this is a team made up of the  worldcup s most popular players on  facebook 
how has our lineup fared so far  will kane s popularity rocket enough to get him in the team if he fires  eng to glory  will neuer and zil s facebook following drop after germany s poor performance   linkremoved </t>
  </si>
  <si>
    <t xml:space="preserve">facebook reveals it gave    companies access to widely blocked user data 
company tells congress it provided nike  spotify and snap data  linkremoved </t>
  </si>
  <si>
    <t>facebook gave    firms extended access to user data
 linkremoved 
there s a surprise</t>
  </si>
  <si>
    <t xml:space="preserve"> usernameremoved  is it free to use      no   usernameremoved   usernameremoved   usernameremoved  
 freecatch 
how do you  pay  with you  data 
the only free thing we own are our fears  hopes and dreams  
 usernameremoved </t>
  </si>
  <si>
    <t xml:space="preserve">facebook shares slip on report of widened probe on data scandal   business insider  linkremoved </t>
  </si>
  <si>
    <t>fortnite for teens  the complete   book bundle  your ultimate guides for winning fortnite battle royale everytime    linkremoved    kendinem  playstation   zuckerberg</t>
  </si>
  <si>
    <t>of course   usernameremoved  could just give a chronogical timeline  but grubby oik zuckerberg makes less money that way</t>
  </si>
  <si>
    <t xml:space="preserve">facebook gave certain companies special access to customer data  naked security  linkremoved </t>
  </si>
  <si>
    <t xml:space="preserve"> bigdata talk in the office   linkremoved </t>
  </si>
  <si>
    <t>the latest the assyrus srl daily   linkremoved  thanks to  usernameremoved   bigdata  ai</t>
  </si>
  <si>
    <t xml:space="preserve">may gets that accolade  worst pm in history  from me already  for windrush  calling snap election  attempting to intimidate lords by sitting in like some school marm  hob nobbing with dacre  appealing high court and losing  bribing dup  toadying to trump  gerrymandering          linkremoved </t>
  </si>
  <si>
    <t xml:space="preserve">great point  i d love to know why the result hasn t been declared null  amp  void  the kenyans had the same with cambridge analytica  amp  the declared their election null  amp  void  allegedly they re a  rd world country  wtf does that make the uk  we re going backwards  enoughisenough  linkremoved </t>
  </si>
  <si>
    <t xml:space="preserve">dont bunt  aim out of the park  aim for the company of immortals   david ogilvy  forrent  socialmediamarketingtips  facebook  linkremoved </t>
  </si>
  <si>
    <t xml:space="preserve">the  techtalks team is hard at work prepping for next week with  usernameremoved    danny gleeson  and buket tuna and  usernameremoved  reprising her role as mc  amp  panel moderator   nothing can distract us from  bigbangtheory meets  bigdata  usernameremoved  at      on   th july      linkremoved </t>
  </si>
  <si>
    <t>tonights episode of  panorama is really interesting  but i cant help thinking it was better back in the day when john sweeney just went round shouting at folk  hed have tracked zuckerberg down and screamed in his face at uncomfortably close proximity by now  legend</t>
  </si>
  <si>
    <t xml:space="preserve"> facebook headquarters at   hacker way  hacking your life or hijacking your life bbc panorama exposes facebook s administration designed fb to get people addicted  slimey bastard s 
 usernameremoved 
 socialmedia
 markzuckerberg
 linkremoved </t>
  </si>
  <si>
    <t>latest post on my blog  industry      beware of the vendor wonderland  linkremoved   industry    indsutrie    bigdata  analytics</t>
  </si>
  <si>
    <t xml:space="preserve">thank you to everyone who attended our  healthcaretech conf  usernameremoved   amp  a big thank you to our amazing speakers  usernameremoved   usernameremoved   usernameremoved   usernameremoved   usernameremoved   usernameremoved   usernameremoved   usernameremoved  
join us on   th oct for our  bigdata in  healthcare conf 
see you soon   linkremoved </t>
  </si>
  <si>
    <t xml:space="preserve">it s the way they say it in the ad as well  like  who would even do such a thing     linkremoved </t>
  </si>
  <si>
    <t xml:space="preserve">like getting behavioral cocaine and sprinkling it all over your interface  bbcpanorama  socialmedia  facebook  mobile  addiction  behaviour  darkpatterns  usernameremoved   linkremoved </t>
  </si>
  <si>
    <t xml:space="preserve">she already has that title       linkremoved </t>
  </si>
  <si>
    <t xml:space="preserve">    of whole of  leicester which is  rammed fck with  racists    chavs  attentionseekingirls and  badboylad craving   whores 
  facebook  twitter  instagram  england  instauk  linkremoved </t>
  </si>
  <si>
    <t xml:space="preserve">make that three   pink haired cambridge analytica dude chris wyiie  darren grimes  amp  shahmir sanni all finding out exactly who becomes the fall guy   linkremoved </t>
  </si>
  <si>
    <t xml:space="preserve">interesting sets of visualizations for ai store tracking behavior   linkremoved </t>
  </si>
  <si>
    <t xml:space="preserve">an art therapy group we ran from           in  cambridge was designed and offered for the service users of the ldp with  learning  disabilities   mental ill health and chronic  social  exclusion   our  nhs group     linkremoved </t>
  </si>
  <si>
    <t xml:space="preserve">a couple who sold poisonous fake dolls from the smash hit  disney film  frozen on  amazon and  facebook which had the potential to kill children have been jailed  
 linkremoved </t>
  </si>
  <si>
    <t>addiction is just a natural by product of the platform
 facebook 
 instagram
 panorama 
 facebookisthedevil</t>
  </si>
  <si>
    <t xml:space="preserve">facebook advert on telly basically saying we sold all your data already  although now we re pretending we re cuddly again  we ve already milked you </t>
  </si>
  <si>
    <t xml:space="preserve">also  would be interested to see source for this  i saw a study claiming most clients were       and that answer was sourced from a facebook survey which clearly flawed data collection  linkremoved </t>
  </si>
  <si>
    <t xml:space="preserve">brilliant 
 linkremoved   linkremoved </t>
  </si>
  <si>
    <t xml:space="preserve">    of girls jumpin on the its coming home  glorytrain but same skets before world cup said   rashford was a disease  amp  same girls jump on  usernameremoved  ball sack  when he started out   nofcksgiven  but now      cravings   as its instant  facebook likes    uk  loveisland</t>
  </si>
  <si>
    <t xml:space="preserve">sweden does what our uk public service broadcasters won t  tell the truth    linkremoved </t>
  </si>
  <si>
    <t xml:space="preserve"> usernameremoved   usernameremoved   usernameremoved   usernameremoved  cambridge analytica interfered in favour of brexit and trump</t>
  </si>
  <si>
    <t xml:space="preserve">plans for the  weekend  
we have an idea  this  friday at  pm  cest  our  pressconference  live on our  facebook page with the  uci  worldchampion  usernameremoved   linkremoved </t>
  </si>
  <si>
    <t xml:space="preserve">are you an it contractor with specialist skills in big data management 
you may find this really interesting and encouraging 
demand for big data skills and professionals has surged by     in the past    months  q      linkremoved </t>
  </si>
  <si>
    <t xml:space="preserve">also insights about  google  facebook as sources for traffic around health  and the health topics that are shared the most
 healthcomm  socialmedia  data  linkremoved </t>
  </si>
  <si>
    <t xml:space="preserve">our blog explores how organisations are accelerating transformation by harnessing the value of  bigdata  and  iot and how our newest product helios theta pushes the boundaries of innovation in  upstream applications   oil amp gas  digitaltransformation  linkremoved   linkremoved </t>
  </si>
  <si>
    <t xml:space="preserve">everything s gone a bit quiet now following  cambridgeanalytica but it s always good to look back  speaking of looking back  why not use  remarketing and  targeted  advertising to reach those almost customers that got away  read the benefits in this  blog   linkremoved   linkremoved </t>
  </si>
  <si>
    <t xml:space="preserve">via  usernameremoved    how can you make big data even bigger for your business   linkremoved   analytics  bigdata  linkremoved </t>
  </si>
  <si>
    <t xml:space="preserve">how  bigdata  is being used to mitigate climate risks in the poorest countries     linkremoved </t>
  </si>
  <si>
    <t>great to be on the panel  usernameremoved  yesterday for  bigdata    thanks  usernameremoved   amp   usernameremoved  for organising  and to fellow speakers and panellists for their excellent presentations  and to  usernameremoved  for chairing the panel   linkremoved   dataviz  bigdata</t>
  </si>
  <si>
    <t xml:space="preserve">it is truly unbelievable  i have deleted all of my post  likes and photos from  facebook  but decided to keep my account alive so that i am able to look for people  yet they created a movie with my deleted photos  what else do they still have    deletef     linkremoved </t>
  </si>
  <si>
    <t xml:space="preserve">the tech for facebook was stolen from creator by cia    then they plucked zuckerberg from his grad program  where he excelled      amp  created a fake inventor   qano  wwg wga  walkaway  linkremoved </t>
  </si>
  <si>
    <t>hi  usernameremoved  and  usernameremoved  will from cambridge would like to know how a tiny number of hard right millionaire mps  backed by far right billionaires behind cambridge analytica  can be allowed to ruin our country via blackmail  amp  call it parliamentary sovereignty 
 pmqs</t>
  </si>
  <si>
    <t xml:space="preserve"> usernameremoved  delete the gym  facebook up and hit the lawyer bro</t>
  </si>
  <si>
    <t xml:space="preserve"> facebook gave certain companies special access to customer  data    linkremoved   datasecurity  security  infosec</t>
  </si>
  <si>
    <t xml:space="preserve"> usernameremoved  zuckerberg s sweet kiss of death </t>
  </si>
  <si>
    <t xml:space="preserve"> facebookannouncing additionalchanges aimed at better protecting user information  linkremoved   linkremoved </t>
  </si>
  <si>
    <t xml:space="preserve">what a complete idiot  linkremoved </t>
  </si>
  <si>
    <t xml:space="preserve"> the land of the free    send trump back to germany before he turns it into usa beralles in der welt for  ariens  of his kind    linkremoved </t>
  </si>
  <si>
    <t xml:space="preserve">fascinating talk at gcs comms academy by  usernameremoved  on making an impact on  facebook  amp   instagram  lots of helpful tools  amp  advice   linkremoved </t>
  </si>
  <si>
    <t xml:space="preserve"> usernameremoved   usernameremoved  convictions and cambridge analytica    </t>
  </si>
  <si>
    <t xml:space="preserve">its the fourth of july    so today  usernameremoved   cnntalk were asking  has trump made america great again  join the debate  usernameremoved  w  me   usernameremoved   usernameremoved   usernameremoved </t>
  </si>
  <si>
    <t xml:space="preserve">why i am taking on  facebook  the history of  usernameremoved     usernameremoved   linkremoved   a new way to link thru a  socialnetwork while ensuring maximum  privacyprotection  cool   usernameremoved   linkremoved </t>
  </si>
  <si>
    <t>what about my mum uploading a pic of me on facebook at graduation with my eyes closed and about    of her mates have commented on it already so she cant delete it</t>
  </si>
  <si>
    <t xml:space="preserve">  megatrends leading to the rise of  ai
 bigdata  machinelearning  deeplearning  insurtech  algorithms  datascience  dataanalytics  neuroscience  cloudcomputing cc  mikequindazzi spirosmargaris ipfconline  jacburns comext louisserge chboursin lesguer li  linkremoved </t>
  </si>
  <si>
    <t xml:space="preserve">a    year old boy s mother was killed in honduras and his father sought asylum for him in the u s  now he has lost his father to trump s policies   linkremoved </t>
  </si>
  <si>
    <t xml:space="preserve">did you miss our  usernameremoved   convergencelondon event  take a look at some of our fun scribes   datasecurity  ai  bigdata  cloud  linkremoved   linkremoved </t>
  </si>
  <si>
    <t xml:space="preserve">we ve given our  facebook page a bit of a refresh  what do you think  might as well show the blue skies which match our logo   linkremoved   linkremoved </t>
  </si>
  <si>
    <t xml:space="preserve">check your blocked list people  linkremoved </t>
  </si>
  <si>
    <t xml:space="preserve">prepare for new  cybercrime epidemic   the next generation of  cybercriminal       will be armed with artificial intelligence   ai    bigdata analytics and crypto currencies   cyberattack  infosec via  usernameremoved   linkremoved </t>
  </si>
  <si>
    <t xml:space="preserve">check out these   ways to create more profitable  facebook  adcampaigns without even opening the facebook ad manager from  usernameremoved   linkremoved   linkremoved </t>
  </si>
  <si>
    <t xml:space="preserve">facebook  google and microsoft mislead users into sharing data  report says  linkremoved </t>
  </si>
  <si>
    <t xml:space="preserve">  megatrends leading to the rise of  ai
 bigdata  machinelearning  deeplearning  insurtech  algorithms  datascience  dataanalytics  neuroscience  cloudcomputing cc   usernameremoved   usernameremoved   usernameremoved   usernameremoved   usernameremoved   usernameremoved   usernameremoved   linkremoved </t>
  </si>
  <si>
    <t xml:space="preserve">welcome to  usernameremoved   amp   usernameremoved    thanks for joining us   are you also with us on  linkedin and  facebook   why not sign up for our newsletter too at  linkremoved   linkremoved </t>
  </si>
  <si>
    <t xml:space="preserve">we re excited to confirm  usernameremoved    usernameremoved   as one of our steering committee members  feat  industry leaders  academia  amp  influencers  together they form an invaluable source of insight  helping to create our cutting edge  fintech conference programme   ai  bigdata  ml  linkremoved </t>
  </si>
  <si>
    <t xml:space="preserve">facebook  change its privacy settings  facebook   linkremoved </t>
  </si>
  <si>
    <t xml:space="preserve">facebook makes additional api changes to secure user data  linkremoved   ciso  facebook  api  announced  cambridgeanalytica  misuseofdata  platform  cisoinspired  linkremoved </t>
  </si>
  <si>
    <t xml:space="preserve"> freetommy  tommyrobinson  tommyrobbinson
 footballladsalliance
any rogue drone in the uk 
stand up   rape gangs
stand up   c s e 
stand up   fgm
stand up   trolls
stand up   islamist s
stand up   salafists
stand up   your children
stand up   anti fascist
stand   english values  linkremoved </t>
  </si>
  <si>
    <t xml:space="preserve">it would be even better for  usernameremoved  to highlight the evidence uncovered and highlighted by  usernameremoved  and  usernameremoved  amongst other knowledgeable people  no doubts that  usernameremoved  will have the full details later  
 brexit  aggregateiq  cambridgeanalytica  c news  linkremoved </t>
  </si>
  <si>
    <t>fortnite for teens  the complete   book bundle  your ultimate guides for winning fortnite battle royale everytime    linkremoved    battlefield   youtubers  facebook</t>
  </si>
  <si>
    <t xml:space="preserve">we are glad to announce our new partnership with  usernameremoved  to provide sentiment  amp  emotions analysis from l humeur des marchs for  bitcoin and  ethereum on napoleonx platform 
more info about it   linkremoved   bigdata  fintech  nlp  ai  cryptocurrencies  linkremoved </t>
  </si>
  <si>
    <t xml:space="preserve"> artificialintelligence will redesign  healthcare  linkremoved   bigdata  ai  digitalhealth</t>
  </si>
  <si>
    <t xml:space="preserve"> eng  quite an interesting intervew about  facebook plans for the gaming industry  thanks to  usernameremoved  for the nice article on  usernameremoved  removed   linkremoved </t>
  </si>
  <si>
    <t xml:space="preserve">it market intelligence from company connecting  detailed infographic of ai and machine learning skills in scotland  new market research
 bigdata
 ai
 artificialitelligence
 machinelearning
 analytics
 data
 research
 infographic
  linkremoved   linkremoved </t>
  </si>
  <si>
    <t xml:space="preserve">can computers replace humans in biological research  siuoxford hosted experts from academia  amp  industry to discuss computational contributions to  diseasediagnosis with  bigdata  in silico  drugdiscovery   organsimulation  amp   biocatalyst discovery  read here  linkremoved </t>
  </si>
  <si>
    <t xml:space="preserve">how  cambridge  analytica fueled a shady  global passport bonanza  linkremoved   linkremoved </t>
  </si>
  <si>
    <t xml:space="preserve">hi   usernameremoved     wtf    linkremoved </t>
  </si>
  <si>
    <t xml:space="preserve"> facebook acquires london based ai company to help better their understanding of human speech  find out more here   linkremoved   linkremoved </t>
  </si>
  <si>
    <t xml:space="preserve">do not underestimate the importance of  security 
 cybersecurity  iot  seo  digitaltransformation  web  ai  tech  fintech  data  bigdata  infosec
via  usernameremoved  
 usernameremoved   usernameremoved   usernameremoved   linkremoved </t>
  </si>
  <si>
    <t xml:space="preserve">will  usernameremoved  win a contract with  usernameremoved  emea   eltropy  a  collabemea finalist  empowers financial firms to engage clients across messaging apps like sms  imessage   whatsapp   line   wechat   facebook messenger to grow revenue rapidly   linkremoved   startups  linkremoved </t>
  </si>
  <si>
    <t xml:space="preserve"> usernameremoved   usernameremoved  in the wake of cambridge analytica there s now no opt out regards cookies which is data mining of sorts albeit this time with  permission  of the user who has no opt out  option other than to not use the web regards cookies  oppose eu s article   </t>
  </si>
  <si>
    <t>telecom  digital transformation in the sales and network distribution  linkremoved   bigdata  datascience</t>
  </si>
  <si>
    <t xml:space="preserve">privacy notice for usc london office  linkremoved </t>
  </si>
  <si>
    <t xml:space="preserve"> article   is the big internet companies  dream  because they already largely comply  it s the small eu companies and startups that will be penalised  the  copyrightdirective will destroy the internet industry in the eu   linkremoved </t>
  </si>
  <si>
    <t xml:space="preserve">six challenges to implementing big data analytics  bigdata  analytics  datascience  linkremoved   linkremoved </t>
  </si>
  <si>
    <t xml:space="preserve">fresh from running a democracy class for year    amp     couldn t bear to tell them this is the current reality    nationaldemocracyweek  linkremoved </t>
  </si>
  <si>
    <t xml:space="preserve">google and facebook need to review their third party sharing practices
a data privacy policy is not enough if what you do drives a cpach and horses through it   usernameremoved   more  get in touch  prrequest  journorequest  dataprivacy
 linkremoved </t>
  </si>
  <si>
    <t>how to manage a dataops team  linkremoved   dataops  devops  analytics  datascience  cdo  cio  bigdata  datamanagement</t>
  </si>
  <si>
    <t xml:space="preserve">facebook makes additional api changes to secure user data  linkremoved   ciso  facebook  api  announced  cambridgeanalytica  misuseofdata  platform  linkremoved </t>
  </si>
  <si>
    <t xml:space="preserve"> pm today   get there if you can   linkremoved </t>
  </si>
  <si>
    <t xml:space="preserve">astronaut buzz aldrin listens to president donald trump talking about space   linkremoved 
 usernameremoved </t>
  </si>
  <si>
    <t>who  apart from the tory party which put a        fine down to cost of doing business  thinks the electoral commission has enough power 
how did facebook command an inspection of cambridge analytica but the information commissioner have to wait for a warrant 
 bbcdp</t>
  </si>
  <si>
    <t xml:space="preserve">no time for snoopers  sneaky people  liars  or snakes on my facebook  
all about positivity here  
so delete delete delete   </t>
  </si>
  <si>
    <t xml:space="preserve">i love how this fitness insta chose mark zuckerberg as the enemy of good physique  linkremoved </t>
  </si>
  <si>
    <t xml:space="preserve"> um on tour   digital  austria  amp  artificial intelligence on july       event  digitization  ai  bigdata  iiot  linkremoved </t>
  </si>
  <si>
    <t>why applied statistics is defined by its problems  not academic publications   by   bartlettrandy    linkremoved   bigdata</t>
  </si>
  <si>
    <t>we are glad to announce our new partnership with  usernameremoved  to provide sentiment  amp  emotions analysis from l humeur des marchs for  bitcoin and  ethereum on napoleonx platform 
more info about it   linkremoved   bigdata  fintech  nlp  ai  cryptocurrencies</t>
  </si>
  <si>
    <t xml:space="preserve"> usernameremoved   usernameremoved   usernameremoved  of course it will   linkremoved  cambridge analytica  amp  now this  how can we trust our democratic process  this is no different to manipulating democracy like we accuse other countries of </t>
  </si>
  <si>
    <t xml:space="preserve"> trump s coming to the uk 
are you ready to give him a reception he would rather forget 
 linkremoved </t>
  </si>
  <si>
    <t xml:space="preserve"> usernameremoved   usernameremoved  this needs a response  linkremoved </t>
  </si>
  <si>
    <t xml:space="preserve"> facebook  amp   google use  dark patterns  around  privacy settings  report says   the illusion of choice   i have seen the same with my medical records   obfuscation   deceit   denial of choices   linkremoved   nhs  usernameremoved   gdpr  dataprotection  security  consent  linkremoved </t>
  </si>
  <si>
    <t xml:space="preserve">we re going to  usernameremoved   infiniteconf tomorrow  visit our booth to have a chat about  connecteddata  linkremoved   bigdata  fastdata  datascience  linkremoved </t>
  </si>
  <si>
    <t xml:space="preserve"> usernameremoved   usernameremoved   usernameremoved   usernameremoved   usernameremoved   usernameremoved  also aired cambridge analyticas denials hours before  usernameremoved  broadcast details of its misuse of   m facebook users data  dishonourable journalism </t>
  </si>
  <si>
    <t>actually fuming that facebook don t take copyright seriously the first image is a direct copy of mine which is the second with different colours and words added yet they say it is only similar  what the actual fuck   copyright  facebook  stealing  artist  designer  illustrator</t>
  </si>
  <si>
    <t xml:space="preserve">a  smarthome is where the  bot is
 linkremoved  via  usernameremoved 
 ai  artificialintelligence  machinelearning  chatbots  iot  robotics  bigdata
 usernameremoved   usernameremoved   usernameremoved   usernameremoved   usernameremoved   usernameremoved   usernameremoved   usernameremoved   linkremoved </t>
  </si>
  <si>
    <t xml:space="preserve">fantastic visit to yorkshire dairy goats yesterday   highlighting the results that can be achieved through effective use of  bigdata analysis and  genomics    precisionfarming at its best  huge thanks to the team at ydg  amp  to our event sponsors  usernameremoved   linkremoved </t>
  </si>
  <si>
    <t xml:space="preserve">this is a very small and bigoted response  print covers digital and social media companies because some are rigging elections  leo  you know this   linkremoved </t>
  </si>
  <si>
    <t xml:space="preserve">who  apart from the tory party which put a        fine down to cost of doing business  thinks the electoral commission has enough power 
how did facebook command an inspection of cambridge analytica but the information commissioner have to wait for a warrant 
 usernameremoved </t>
  </si>
  <si>
    <t xml:space="preserve"> usernameremoved  show how it didn t   there has been a conspiracy by tory and labour leadership to ignore or downplay the influence of cambridge analytica   russianbots dark money etc  thanks to  usernameremoved  we are seeing very dubious stuff  but vested interest in not investigating this</t>
  </si>
  <si>
    <t xml:space="preserve">i m also on  facebook  like my page for  hr help and advice    linkremoved   smallbusiness  outsourcing  humanresources  businesssupport  linkremoved </t>
  </si>
  <si>
    <t xml:space="preserve"> usernameremoved  can you stop your propaganda ads because if theres anything you guys do best its sell data and lie about it </t>
  </si>
  <si>
    <t xml:space="preserve">a new nordicom review article is out  local  newspapers   facebook and local civic engagement  a study of media use in two norwegian communities  by malene paulsen lie  free download   linkremoved   openaccess  mediaresearch  linkremoved </t>
  </si>
  <si>
    <t xml:space="preserve">struggling to keep up with all the  socialmedia news  we ve got you covered  
here s our new social media round up for charities   linkremoved  
  igtv   what it means for  charities
   linkedin hashtags
  facebook cross posting  linkremoved </t>
  </si>
  <si>
    <t xml:space="preserve">america was built on the exploitation of labour  first with slavery now with corporate capitalism  
the   st century will be the death of corporate capitalism as we know it    unless trump keeps his promise and     linkremoved </t>
  </si>
  <si>
    <t xml:space="preserve"> linkremoved 
is open for offers
 blockchain  fintech  purple  devops  bigdata  smartcloud  fogcomputing  ibm  startup  datascience  smartgrid  cybersecurity  quantum  chatbot  opurple  smartcity  datascience  bitcoin  ai  ml  color  iot  btc  alibabacloud  smartiot</t>
  </si>
  <si>
    <t xml:space="preserve">what should you do if your traffic from  facebook is decreasing   linkremoved   usernameremoved  has some advice  linkremoved </t>
  </si>
  <si>
    <t xml:space="preserve"> facebook compra bloomsbury  ai per combattere le  fakenews  linkremoved   linkremoved </t>
  </si>
  <si>
    <t xml:space="preserve"> usernameremoved      zuckerberg sold his soul for      s basically  in my view   and in doing so  he ended the best site for connecting the world  for bringing good to the world    heartbreaking    </t>
  </si>
  <si>
    <t xml:space="preserve"> bigdata and  blockchain bring benefits  linkremoved   traceability  agtech  linkremoved </t>
  </si>
  <si>
    <t xml:space="preserve">atos launches the most comprehensive ai software suite available on the market  bigdata  linkremoved </t>
  </si>
  <si>
    <t xml:space="preserve">best  trump analysis lol  
cleaning up just one child trafficking and corruption corner of the world
what are  you doing    linkremoved </t>
  </si>
  <si>
    <t xml:space="preserve">struggling to keep up with all the  socialmedia news  we ve got you covered  
here s our new social media round up for  charities   linkremoved  
  igtv   what it means for charities
   linkedin hashtags
  facebook cross posting  linkremoved </t>
  </si>
  <si>
    <t>finally  we ve ended up with a thin regex based  java to painless translator  and then we can easily implement complex  elasticsearch map   reduce aggregations with almost no learning curve   bigdata</t>
  </si>
  <si>
    <t xml:space="preserve">hi everyone 
amongst the chaos of brexit our government is desperate to sign toxic trade deals with trump s america  these deals will inevitably include the worst elements of deals such as     linkremoved </t>
  </si>
  <si>
    <t xml:space="preserve">from  linkremoved  the dichotomy cruz presented to zuckerberg was a false one  facebook   is at risk for losing neither its section     immunity nor its first amendment rights if it continues its current practices of content moderation </t>
  </si>
  <si>
    <t xml:space="preserve"> usernameremoved  asin eh  ul now be feeling like the zuckerberg or gates</t>
  </si>
  <si>
    <t xml:space="preserve">retweeted guy verhofstadt   usernameremoved 
a new world order is emerging where europe is on its own  putin is on warpath  xi jinxing proclaimed himself emperor for life  trump risks the transatlantic alliance      linkremoved </t>
  </si>
  <si>
    <t xml:space="preserve">zuckerberg set up fraudulent scheme to  weaponise  data  court case alleges  linkremoved  news   nhs data breach affects         patients in england  linkremoved </t>
  </si>
  <si>
    <t xml:space="preserve">i have just posted to my instagram page  check it out   cars  healthylifestyle  partake  facebook  whitehatheroic  linkremoved </t>
  </si>
  <si>
    <t xml:space="preserve">hey  usernameremoved  just watched a  youtubevideo from way back in      where you thought orkut     would seriously challenge  facebook
what i love about your advice is even when you re wrong there is still loads of value in it </t>
  </si>
  <si>
    <t xml:space="preserve">zuckerberg set up fraudulent scheme to  weaponise  data  court case alleges  linkremoved   gt bbc news   nhs data breach affects         patients in england  linkremoved   gt   linkremoved </t>
  </si>
  <si>
    <t>i was talking to my mum about this playsuit shed bought last night and facebook just advertised the exact same one to me   zuckerberg piss off stop listening to me</t>
  </si>
  <si>
    <t xml:space="preserve">surprise surprise  vote leave broke campaign spending rules according to the electoral commission  cambridge analytica  russian interference  electoral fraud  shall we end this madness now   linkremoved </t>
  </si>
  <si>
    <t xml:space="preserve"> usernameremoved  discussing  ux  mx  ml  bigdata at the keynote of the first day  hci      belfast in a beautiful church hall  futureandtradition  linkremoved </t>
  </si>
  <si>
    <t xml:space="preserve">is he saying that cambridge analytica shouldn t have been reported upon  or that it was reported on for the morning reasons   linkremoved </t>
  </si>
  <si>
    <t>facebook makes additional api changes to secure user data 
 gt   linkremoved  via  usernameremoved  
 facebook  data  databreach  privacy  cybersecurity</t>
  </si>
  <si>
    <t xml:space="preserve">great video that highlights the  research and  innovation from scotland across the years  and how organisations such as  usernameremoved  and many others are leading the way with improvements to  healthcare through  precisionmedicine and  bigdata   linkremoved </t>
  </si>
  <si>
    <t xml:space="preserve">do you fancy winning a prize worth          head over to our facebook page to enter our  worldcup competition  this is a once in a lifetime prize     competition  facebook  linkremoved </t>
  </si>
  <si>
    <t xml:space="preserve">well it s good to know that  usernameremoved  support staff are as f cking useless and unhelpful as  facebook   guess i won t ever be using  tinder again  makes you wonder whether they deliberately hire assholes to work in  support  at large companies these days  </t>
  </si>
  <si>
    <t xml:space="preserve">dear owndata community  we are ready to start a new phase  
 airdrop  cryptocurrency  blockchain  eth  bigdata  paywithcrypto  crypto  eth   coinsmarkets  coinmarketcap   bcn  cryptonews  blockchain  linkremoved </t>
  </si>
  <si>
    <t xml:space="preserve">coming to brighton
 the post internet  motivational slime punk of manchester s  usernameremoved  will come to  usernameremoved    nov    alongside his debut album psychic data 
 tickets are on sale this fri     am 
 rsvp   linkremoved   linkremoved </t>
  </si>
  <si>
    <t xml:space="preserve">some important  bigdata  facts 
 data  digitaltransformation  tech  fintech  futureofwork  iot  machinelearning  ai 
via  usernameremoved  
 usernameremoved   usernameremoved   linkremoved </t>
  </si>
  <si>
    <t xml:space="preserve">have you heard   facebook have been testing a new tool to aid instant  article  publishers  have a read of our  blog to find out more   linkremoved   linkremoved </t>
  </si>
  <si>
    <t xml:space="preserve">does your business use  facebook to promote your brand  you need to read this article   why you need a facebook presence   read now     linkremoved     socialnomics  socialmedia  linkremoved </t>
  </si>
  <si>
    <t xml:space="preserve">hello  tbh and moves are all being discontinued by  facebook  not enough users  no monetization and too much privacy risk   socialmedia via  usernameremoved   linkremoved  via  usernameremoved </t>
  </si>
  <si>
    <t>we ve launched our jobfeed big data tool in  usernameremoved   usernameremoved  gives recruiters access to the entire online job market for lead gen  competitive insight and labour market analytics  place more candidates and know what your competitors don t   recruiting  leadgen  bigdata</t>
  </si>
  <si>
    <t xml:space="preserve">after facebook  now its gmail  linkremoved </t>
  </si>
  <si>
    <t xml:space="preserve">  usernameremoved  or his staff should delete tweets like this on his own fb page not deleting them brings our party into disrepute   linkremoved </t>
  </si>
  <si>
    <t>harnessing  digitaltransformation to drive  innovation for  businessimpact  via  usernameremoved   linkremoved   technology  research  development  processes  ai  bigdata  workforceofthefuture</t>
  </si>
  <si>
    <t xml:space="preserve">for the      edition  hotel digital lab meets hoteliers in    cities giving them the keys to increase their profits in a data driven world  the conference will stop by facebook dublin hq on july   between  am and  pm   linkremoved </t>
  </si>
  <si>
    <t xml:space="preserve"> usernameremoved   usernameremoved   usernameremoved  where are the police and cambridge analytica</t>
  </si>
  <si>
    <t xml:space="preserve">trust issues  google  amp  facebook dominate internet media  but can any site be profitable without giving away private data  one who can is duckduckgo  we can all learn from their  monetization model   linkremoved   linkremoved </t>
  </si>
  <si>
    <t xml:space="preserve">teaching  artificialintelligence to do something with the help of mountains of  bigdata is a relatively simple job  but what happens when you turn these mountains into molehills  learn more about our data efficient  ai    unlockthepotential  linkremoved </t>
  </si>
  <si>
    <t xml:space="preserve">users spend nearly as much time on  instagram as on  facebook   about    minutes per day  instagram worth     bn   years after being bought by facebook for   bn   linkremoved   social  linkremoved </t>
  </si>
  <si>
    <t>a  facebook bug has unblocked some people of users blocked list 
if you need to re block someone  do it now
 linkremoved 
 technology</t>
  </si>
  <si>
    <t xml:space="preserve">do you use hashtags  here is why you should   usernameremoved   usernameremoved   linkremoved </t>
  </si>
  <si>
    <t xml:space="preserve">facebook advert claiming to care about privacy  despite  well  reality   shown on a big gadget that tracks devices and has cameras  linkremoved </t>
  </si>
  <si>
    <t xml:space="preserve">he loves the attention  i ll be ignoring his visit completely   linkremoved </t>
  </si>
  <si>
    <t xml:space="preserve">is this finally a sign of  facebook placing better bets and focusing on it s core products  i hope so     sticktowhatyouregoodat  linkremoved </t>
  </si>
  <si>
    <t xml:space="preserve">stay in touch with our latest news  webinars  and updates  find us on  facebook   linkedin    amp   youtube  linkremoved </t>
  </si>
  <si>
    <t xml:space="preserve">can  markovlogic take  machinelearning to the next level   linkremoved   ml  data  bigdata  bd  deeplearning  dl  ai  artificialintelligence  datascientists   usernameremoved   usernameremoved   usernameremoved   usernameremoved   usernameremoved   usernameremoved   usernameremoved   usernameremoved   usernameremoved   linkremoved </t>
  </si>
  <si>
    <t xml:space="preserve">thanks to  usernameremoved  for inviting me to participate in this seminar  we need more interdisciplinary meetings such as  usernameremoved  for studying the challenges of  bigdata and  artificialintelligence in our society  linkremoved </t>
  </si>
  <si>
    <t xml:space="preserve"> usernameremoved   usernameremoved  reveal orange top at   to   please     meltdown</t>
  </si>
  <si>
    <t xml:space="preserve">ten  ai trends in       
 ml  dl  nlp  bigdata  digitaltransformation  artificialintelligence  innovation  disruption  digitalisierung  industrie    mittelstand  automation  rpa  linkremoved </t>
  </si>
  <si>
    <t xml:space="preserve"> usernameremoved  i ll let my russian boys know what s happening  and i ll need a new data processor now that cambridge analytica have folded </t>
  </si>
  <si>
    <t xml:space="preserve">insightful infographic on some effects of health supporting green infrastructure in cities   greeninfrastructure  climatechangemitigation  urbandevelopment  urbantranisition  lowcarbonsociety  smartcity  futureproofedcities  iot  bigdata  greenliving  linkremoved </t>
  </si>
  <si>
    <t xml:space="preserve"> usernameremoved   usernameremoved   usernameremoved   usernameremoved  its not the arguments  its being able to pay cambridge analytica for the skill in targeting those arguments  and keeping people from seeing the mutually exclusive arguments targeted at others  i e immigrants simultaneously taking your job and benefits </t>
  </si>
  <si>
    <t xml:space="preserve">data scientists as unicorns  extremely rare and fast moving    by  usernameremoved   bigdata  linkremoved </t>
  </si>
  <si>
    <t xml:space="preserve">vmware certified professional      data center virtualization was issued by vmware to roberto cerea   linkremoved </t>
  </si>
  <si>
    <t xml:space="preserve">get a     view of the customer  go from single to universal
 linkremoved 
 datamanagement  strategy  singlecustomerview  marketing  bigdata  ux  linkremoved </t>
  </si>
  <si>
    <t xml:space="preserve">i love how the  bigdata landscape is always evolving   why  apachespark on  usernameremoved   linkremoved   linkremoved </t>
  </si>
  <si>
    <t xml:space="preserve">facebook doesnt have a mind control problem  it has a corruption problem  cambridge analytica didnt convince decent people to become racists  they convinced racists to become voters    i want to quote all this  usernameremoved  piece but a link is more useful   linkremoved </t>
  </si>
  <si>
    <t xml:space="preserve">using  bigdata  to improve the  i approach  ignorance  inertia and ideology policy making  by jos e  vila  summerdata uv  usernameremoved   
 usernameremoved   usernameremoved   usernameremoved   usernameremoved   linkremoved </t>
  </si>
  <si>
    <t>if you re wondering why your  facebook ads get rejected  you might want to check this out  facebook s ad disapproval criteria list was recently leaked and it makes for interesting reading   linkremoved 
 paidsocial  smm  social</t>
  </si>
  <si>
    <t>bugs undermine samsung and facebook users  privacy  linkremoved   dataprotection  dataprivacy  gdpr  infosec</t>
  </si>
  <si>
    <t xml:space="preserve">a next generation security architecture for  iot and  blockchain infrastructure 
 cybersecurity  iiot  scada  ics  digitaltransformation  bigdata by  usernameremoved  via  usernameremoved   usernameremoved   usernameremoved   linkremoved </t>
  </si>
  <si>
    <t xml:space="preserve">get set for the biggest toddler tantrum in london since  well  the  peoplesmarch with a friday afternoon start  presumably only journalists  students and the unemployed will attend    linkremoved </t>
  </si>
  <si>
    <t xml:space="preserve">can smart cities be equitable 
 bigdata  datascience  ai  iot  machinelearning  urbananalytics 
 linkremoved   linkremoved </t>
  </si>
  <si>
    <t xml:space="preserve"> usernameremoved  characterised as the death of creativity and guess work  and with data sets available to scl for     million americans
 cambridgeanalytica in cahoots with the  usernameremoved  
 linkremoved </t>
  </si>
  <si>
    <t xml:space="preserve"> usernameremoved   usernameremoved  characterised as the death of creativity and guess work  and with data sets available to scl for     million americans
 cambridgeanalytica in cahoots with the  usernameremoved  
 linkremoved </t>
  </si>
  <si>
    <t xml:space="preserve">you say yes
i say no    linkremoved </t>
  </si>
  <si>
    <t xml:space="preserve"> usernameremoved  whats happen in     with augmented reality   linkremoved </t>
  </si>
  <si>
    <t>might delete facebook cause tbh i only use it for messenger picking up the bitches</t>
  </si>
  <si>
    <t xml:space="preserve">i like duckduckgo   linkremoved </t>
  </si>
  <si>
    <t xml:space="preserve">woohoo    we have hit     likes   thank you for the unconditional support   
are you in  facebook  let s get social   usibs     
 linkremoved   linkremoved </t>
  </si>
  <si>
    <t xml:space="preserve"> usernameremoved  help  our democracy is under threat  action has to be taken   peoplesvote  linkremoved </t>
  </si>
  <si>
    <t xml:space="preserve">facebook data row  will big tech shares slump   linkremoved </t>
  </si>
  <si>
    <t xml:space="preserve">looking for some nice oppurtunities in science   linkremoved </t>
  </si>
  <si>
    <t xml:space="preserve"> usernameremoved  i have been seriously thinking of deleting my  facebook  account  for spending more time on  twitter  fb has become oldfashioned  twitter is much more interesting  really thinking of divorce  still don t know    linkremoved </t>
  </si>
  <si>
    <t xml:space="preserve">well done ellie you are not alone tommy has a great deal of support both at home and abroad it s talking common sense and telling the truth that the establishment don t like about the tommy robinsons of this world g wilder d trump  n farage m l pen are called racist   doing so   linkremoved </t>
  </si>
  <si>
    <t xml:space="preserve">facebook just banned me for sharing a screenshot of someone else posting fake news on twitter  they have all the discernment of donald trump judging a spelling bee </t>
  </si>
  <si>
    <t xml:space="preserve">great interview by  usernameremoved  behind the scenes of her fantastic piece of investigative journalism  which will push lawmakers to define and implement the safeguards and protect our democratic processes   usernameremoved   usernameremoved   usernameremoved   usernameremoved   linkremoved </t>
  </si>
  <si>
    <t>facebook marked posts containing excerpts from the us declaration of independence as hate speech  linkremoved   fourthofjuly      facebook</t>
  </si>
  <si>
    <t xml:space="preserve"> facebook reveals dozens of companies that received special access to user  data  linkremoved   bigdata  apps  databreach  linkremoved </t>
  </si>
  <si>
    <t xml:space="preserve">rise and fall of  tech innovation       technology failures of  iot   bigdata and  vr  linkremoved </t>
  </si>
  <si>
    <t xml:space="preserve"> usernameremoved   usernameremoved   usernameremoved  characterised as the death of creativity and guess work  and with data sets available to scl for     million americans
 cambridgeanalytica in cahoots with the  usernameremoved  
 linkremoved </t>
  </si>
  <si>
    <t>learn how to get the most out of exasol with our world class professional service and support delivered by experts  we re here to help you succeed   linkremoved   dataanalytics  bigdata  exasol  tableau</t>
  </si>
  <si>
    <t xml:space="preserve">theres no denying that the world has awakened to the power of  bigdata  via  usernameremoved   usernameremoved   usernameremoved   usernameremoved   usernameremoved </t>
  </si>
  <si>
    <t xml:space="preserve">   ways to win with  digitaltransformation 
 ai  robotics  rpa  cx  iot  datascience  fintech  bigdata  cybersecurity  saas  disruption  innovation  linkremoved </t>
  </si>
  <si>
    <t xml:space="preserve">our lord mayor of sheffield magid magid banned trump from his city  now hes coming to london to kick him out of the capital  while theresa may rolls out the red carpet  we prefer to stand against hate  
join     linkremoved </t>
  </si>
  <si>
    <t xml:space="preserve">here are    ways to visualize all of your great ideas   dataviz  infographic  iot  ai  ideas  datascience  usernameremoved  ht   usernameremoved   bigdata  machinelearning  ai  iot  infographic cc   usernameremoved   ai  iot  bigdata  infographics  usernameremoved  cc   usernameremoved   linkremoved </t>
  </si>
  <si>
    <t xml:space="preserve">engagement is an important part of any facebook marketing strategy as it can lead to better organic reach  which in turn can help drive traffic to your site or even boost sales for your business   socialmedia  marketing  facebook
 linkremoved   linkremoved </t>
  </si>
  <si>
    <t>today has not been the day for train travel    in addition to being delayed earlier today because of the track side fire  we were delayed leaving euston because of a fatality at bushey    meltdown  lifeofaselfadvocate</t>
  </si>
  <si>
    <t xml:space="preserve">fascinating article    must read for anyone interested in energy geographies   thinking of you  usernameremoved     linkremoved </t>
  </si>
  <si>
    <t xml:space="preserve">today s outfit xx  transgenderandproud  cambridge  gothic  at the empress  linkremoved </t>
  </si>
  <si>
    <t xml:space="preserve">one of the most fascinating interviews on the influence of  facebook  google  cambridgeanalytica and others on elections like the one of  trump or the  brexit with brilliant  usernameremoved  who unearthed a great deal of it in  usernameremoved   linkremoved </t>
  </si>
  <si>
    <t xml:space="preserve">wasnt the un called in to investigate or oversee some dubious international elections 
time to call for an independent enquiry and suspend the brexit result   linkremoved </t>
  </si>
  <si>
    <t xml:space="preserve"> usernameremoved   usernameremoved  anyone feel any irony in mark zuckerberg saying he wants to make the world a better place    </t>
  </si>
  <si>
    <t xml:space="preserve">once a month i visit  theseahorsetrust on  facebook and read the latest news from its sole employee and executive director   there s always plenty about  studland and i don t agree with any of it  quite amazing that people believe his every word   seahorse  seagrass  usernameremoved   linkremoved </t>
  </si>
  <si>
    <t xml:space="preserve">do you have friends who dont use twitter but would like to mobilize voters  abroad online  
share this  facebook link to vote from abroad with them  linkremoved 
 gotv  bluewave  nottoofarawaytovote   votefromabroad  usernameremoved   usernameremoved </t>
  </si>
  <si>
    <t>what is the concept of the internet of things in a box   by  usernameremoved   linkremoved   bigdata  iot</t>
  </si>
  <si>
    <t xml:space="preserve">are yo doing the right things for your  brand when it comes to  socialmedia covers 
 facebook cover photo do s and don ts   cover photo templates   linkremoved   linkremoved </t>
  </si>
  <si>
    <t>watch panorama re how facebook etc deliberately hook you  facebook  unethical</t>
  </si>
  <si>
    <t>facebook introduces memories  a dedicated section for reminiscing  linkremoved   facebook  facebookmemories  socialmedia</t>
  </si>
  <si>
    <t xml:space="preserve">cloud storage  linkremoved </t>
  </si>
  <si>
    <t xml:space="preserve">now live on our  facebook page  
  linkremoved 
  usernameremoved   amp   usernameremoved 
 redtogether 
 worldcup 
 brabel  linkremoved </t>
  </si>
  <si>
    <t>that take reminds me of when people said u cant call mark zuckerberg transphobic or smth bc he might be a trans person dkdbdkdbdkdbdb</t>
  </si>
  <si>
    <t xml:space="preserve"> usernameremoved  
always the blaggers that get the job  i mean  look at him  would you employ it  i wouldn t  more devious than creative is the impression i get   linkremoved </t>
  </si>
  <si>
    <t xml:space="preserve">this  scum sold an app to cambridge analytica  worked for the  brexit campaign  now he s working to keep abortion illegal in ireland  linkremoved </t>
  </si>
  <si>
    <t xml:space="preserve"> usernameremoved  a multi billion company which makes money from everywhere  now showing ads inside videos which  guess what    theyre also ads   it plays ads inside ads   there you go  facebook  thumbs up   </t>
  </si>
  <si>
    <t xml:space="preserve">after  facebook attempt to get  india on the web  it s now  google s turn 
 telecoms  linkremoved </t>
  </si>
  <si>
    <t xml:space="preserve"> facialrecognition  big trouble with  bigdata  biometrics    linkremoved   usernameremoved   usernameremoved   usernameremoved  via  usernameremoved  
 cybercriminals
 artificialintelligence
 infosec
 privacy
 dataretention
 biometricdatabases
 cybersecurity
 surveillancestate</t>
  </si>
  <si>
    <t xml:space="preserve">who is  facebook sharing your data with  read the full list here   linkremoved   linkremoved </t>
  </si>
  <si>
    <t xml:space="preserve">vote leave broke electoral law  electoral commission expected to say  cue the whataboutisms from the usual suspects   fraud  brexit  cambridgeanalytica   linkremoved </t>
  </si>
  <si>
    <t xml:space="preserve">standing room only for  usernameremoved  in the first of today s mini sessions in the exasol story point solarium at  tc  europe   there are more sessions later today  come and join us   teamexasol  tableau  dataanalytics  bigdata  linkremoved </t>
  </si>
  <si>
    <t xml:space="preserve">not time  leader of the opp wants to discuss bus fares  linkremoved </t>
  </si>
  <si>
    <t xml:space="preserve">via  usernameremoved    can analytics as a service help companies fuel their data transformation   linkremoved   analytics  bigdata  linkremoved </t>
  </si>
  <si>
    <t xml:space="preserve">i cant even pretend to be shocked anymore  we all know vote leave lied and cheated in the referendum  cambridge analytica proved that  this damning report only strengthens the call for a  peoplesvote on the deal  an  exitfrombrexit must be on the cards   linkremoved </t>
  </si>
  <si>
    <t xml:space="preserve">get your priorities straight simples   smh people rather have data than go print a cv  linkremoved </t>
  </si>
  <si>
    <t xml:space="preserve">unriddled  new transparency efforts  and woes  for facebook  amazon s big week  and more tech news you need  linkremoved   marketing  smarketing  linkremoved </t>
  </si>
  <si>
    <t xml:space="preserve">facebook  a scientifically unknown animal     what were navigating is a space where the language we have to date does not match the technology that has now been developed   linkremoved </t>
  </si>
  <si>
    <t xml:space="preserve">the biggest collection of morons in uk histor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i also unfollowed  usernameremoved  on twitter  their gifs turn all vids gifs on all platforms to greenscreen  amp  then i have to restart my pc 
and i object to facebook due to their meddling in elections  promoting fascism worldwide  trump  brexit  kenya etc   not exactly the spirit of surfing </t>
  </si>
  <si>
    <t>have you seen our latest facebook post 
we will now be sharing recent updates and photographs  so why not like our page to make your we are in your daily news feed 
 linkremoved 
 facebook  followus  like</t>
  </si>
  <si>
    <t xml:space="preserve">wish i could be there  will be in fierce spirit   linkremoved </t>
  </si>
  <si>
    <t xml:space="preserve">this is what a total lack of education in history and a total failure of imagination will get you 
 idiots  linkremoved </t>
  </si>
  <si>
    <t xml:space="preserve">check out the latest content on my  facebook page  linkremoved </t>
  </si>
  <si>
    <t xml:space="preserve">the dreamscape team love facebook   
adam  our  seo manager  says he visits  facebook around    times a day  let us know in the comments if you can beat this number   linkremoved </t>
  </si>
  <si>
    <t xml:space="preserve">the kind of thing that makes you ask yourself if times run out on governments  are we all soon going to have business with the corporation   linkremoved </t>
  </si>
  <si>
    <t xml:space="preserve">sageuk  rt  usernameremoved  think you know the difference between artificial intelligence and adaptive intelligence  think again and take a look at my view on the subject from  london tech week    linkremoved   cloud  ai  iot  bigdata  tech  a  linkremoved </t>
  </si>
  <si>
    <t xml:space="preserve">good read    mckinsey s discussion paper on  artificialintelligence by  usernameremoved  
 linkremoved   
 ai  ia  machinelearning  deeplearning  bigdata  fintech  insurtech  marketing  datascience  ml  dl  robotics  healthtech  martech  tech  linkremoved </t>
  </si>
  <si>
    <t xml:space="preserve"> internetofthings and  data  analytics predictions for      via  usernameremoved  rt  usernameremoved  
 iot  digital  numerique  trends  cybersecurity  infosec  bigdata  fintech  cloud   blockchain  ai  ia  nlp  mobile  security  securite
 linkremoved   
 linkremoved </t>
  </si>
  <si>
    <t>there s lots of reasons why  facebook reject certain ads on their channel  from the subject matter to the destination of your links  this handy blog outlines the key reasons ads get disapproved and how to ease the review process  gt  gt   linkremoved 
 smm  paidsocial</t>
  </si>
  <si>
    <t>trust me  i m a doctor  dealing with data in the new digital health age  linkremoved    digitalhealth  healthtech  healthcare  bigdata</t>
  </si>
  <si>
    <t xml:space="preserve">i always feel like somebody s watching me 
and i have no privacy 
woh  i always feel like somebody s watching me 
tell me is it just a dream 
  linkremoved </t>
  </si>
  <si>
    <t xml:space="preserve">it reminds me of cambridge analytica </t>
  </si>
  <si>
    <t xml:space="preserve">excellent  go if you can     linkremoved </t>
  </si>
  <si>
    <t xml:space="preserve"> usernameremoved   usernameremoved   usernameremoved  a presidents statement isnt illegal interference 
offering sweetheart investments to brexit backers who in turn made huge donations to leave campaigns is 
huge social media bots targeting fake news at voters  whos personal data was obtained through cambridge analytica  is </t>
  </si>
  <si>
    <t xml:space="preserve">are you ready to get serious about  paidsocial  our  socialmedia marketing experts offer   essential tips for optimising your  facebook ad campaigns    linkremoved </t>
  </si>
  <si>
    <t xml:space="preserve"> usernameremoved   usernameremoved  this is a bit like cambridge analytica there are lots of rumours but very few of them stack up   i am no fan of  linkremoved   they were more of a hindrance than a help  but i think a lot of what is being said is mud slinging and creating connections that aren t there</t>
  </si>
  <si>
    <t>the latest the annabel kaye daily   linkremoved  thanks to  usernameremoved   usernameremoved   usernameremoved   cybersecurity  bigdata</t>
  </si>
  <si>
    <t xml:space="preserve">hired a maternity tens from  usernameremoved  we want your videos  
you could  win    in amazon vouchers 
make a short video about your hire and post it on  facebook   twitter or  instagram using the hash tag   
 babycaretenshire
for full t amp c visit   linkremoved   linkremoved </t>
  </si>
  <si>
    <t>update with frankfurt s mr  blockchain   youtube  linkremoved 
 blockchain  ico  startup  startups  bigdata  kyc  icoplatform  frankfurt  token  crypto  cryptocurrency  eth  platform  startup  startups  coinoffering  helixorange</t>
  </si>
  <si>
    <t xml:space="preserve">does your school have a  facebook page  learn how to optimise your page both for engagement  amp   seo  learn in   mins how to 
optimise your settings
perfect your copy 
add custom tabs
understand your insights
    linkremoved 
 edchat  ukedchat  linkremoved </t>
  </si>
  <si>
    <t xml:space="preserve"> isitok usernameremoved  for donald trump to be busking   linkremoved </t>
  </si>
  <si>
    <t xml:space="preserve"> opencall  postdoc position in  machinelearning tools to combine  sequence and biologically heterogeneous data  to join the group of the  icrea research professor miguel prez enciso   bigdata  genomics  linkremoved   linkremoved </t>
  </si>
  <si>
    <t xml:space="preserve">moral recklessness  this gets to the heart of why platforms like  usernameremoved  and data minors like cambridge analytica are bad for democracy    linkremoved </t>
  </si>
  <si>
    <t xml:space="preserve">almost   million street segments and more than    million gps points analyzed through complex network analysis  hidden markov models and machine learning to answer a question  how human movement is influenced by the physical configuration of cities   bigdata  datascience  linkremoved </t>
  </si>
  <si>
    <t xml:space="preserve"> usernameremoved  thanks for following us  don t forget to like us on  facebook  linkremoved  for great competitions  how our maternity tens can help you during the early and later stages of labour and the all the baby buzz    drug free pain relief </t>
  </si>
  <si>
    <t xml:space="preserve">there is lot of truth in this clip 
 linkremoved 
hopefully it works  couldn t find it outside facebook  i used to he part of finnish spinalcord injury association  where we had lot of data collected how many people get back to work after being disabled </t>
  </si>
  <si>
    <t xml:space="preserve">  fixes for your failing  bigdata initiatives 
 linkremoved </t>
  </si>
  <si>
    <t xml:space="preserve"> bigdata and data science trends to expect in         
 linkremoved   linkremoved </t>
  </si>
  <si>
    <t>only just now realised that i can ask facebook to delete all my data  deactivated my account   months ago and all my data is still there    somehow people were still able to message me too  deletefacebook  goodbyefacebook</t>
  </si>
  <si>
    <t xml:space="preserve">what else  
if we have phone numbers and email addresses  and providing there is  gdpr compliance  we can then use that  bigdata additionally  to keep everyone updated as to ongoing progress  
 usernameremoved </t>
  </si>
  <si>
    <t xml:space="preserve">this is worth a listen if youre interested in the facebook   cambridge analytica story  its in english too  for a change   linkremoved </t>
  </si>
  <si>
    <t xml:space="preserve">thing i counted as exercise today  going to exchange a sweater but forgetting the sweater  then eating a burrito and going home    sweethome  elizasneakers  dirtbikes  facebook  webdesign  linkremoved </t>
  </si>
  <si>
    <t xml:space="preserve">faster big data analysis with world class pattern mining technologies  gminer  datascience  bigdata  linkremoved  via  usernameremoved </t>
  </si>
  <si>
    <t xml:space="preserve">who has the best business model  and it s not google or facebook  
by  usernameremoved  
  gt   linkremoved 
 startup  advertising  ecommerce  facebook  google  businessmodel  linkremoved </t>
  </si>
  <si>
    <t xml:space="preserve"> usernameremoved   usernameremoved  characterised as the death of creativity and guess work  and with data sets available to scl for     million americans
 cambridgeanalytica
 linkremoved </t>
  </si>
  <si>
    <t xml:space="preserve"> usernameremoved   meltdown  meltdownfest  robertsmith qeh    jun      your ghost  kristinhersh    usernameremoved   linkremoved </t>
  </si>
  <si>
    <t>forbes insights  what it takes to make  iot implementation a success  q amp a with john magee  vp  hitachi    via  usernameremoved   
 linkremoved   iiot  robotics  data  analytics  business  ai  machinelearning  dl  deeplearning  bigdata  datascience  tech  technology</t>
  </si>
  <si>
    <t xml:space="preserve"> facebook shares slip on report of widened probe on data scandal 
 linkremoved  
 dataprivacy  dataprotection  markets  linkremoved </t>
  </si>
  <si>
    <t xml:space="preserve">hey  usernameremoved    look what foreigners are getting and youre missing out on  or being snide about   linkremoved </t>
  </si>
  <si>
    <t xml:space="preserve"> usernameremoved   usernameremoved   usernameremoved  cambridge analytica and aiq can give you chapter and verse on that issue  i expect the manager of the russian bots could give you a few hints as well </t>
  </si>
  <si>
    <t>the emiliano rantucci daily  is out   linkremoved   facebook  vargroup</t>
  </si>
  <si>
    <t xml:space="preserve"> usernameremoved  characterised as the death of creativity and guess work  and with data sets available to scl for     million americans
 cambridgeanalytica
 linkremoved </t>
  </si>
  <si>
    <t xml:space="preserve"> usernameremoved  would you care to explain this 
cambridge analytica were helping  usernameremoved  during three uk general elections leading up to brexit trump 
 linkremoved </t>
  </si>
  <si>
    <t xml:space="preserve">nice   usernameremoved   linkremoved </t>
  </si>
  <si>
    <t>going to stick my neck out here a bit but   i think  twitter is better than  facebook 
come at me you  cunt</t>
  </si>
  <si>
    <t xml:space="preserve">the richie allen show   wednesday july  th     
 amesbury  brexit  voteleave  facebook  addiction  transhumanism 
 linkremoved  via  usernameremoved </t>
  </si>
  <si>
    <t xml:space="preserve">    whatsyouremergency yet again proof that  socialmedia  facebook can be the most horrible thing for people  talkfacetoface  humaninteraction  donthidebehindascreen</t>
  </si>
  <si>
    <t xml:space="preserve"> growth in  iot        billion of  devices by        linkremoved </t>
  </si>
  <si>
    <t xml:space="preserve">extraordinary to read that this story covered by swedish state broadcaster  but not  usernameremoved  or  usernameremoved     linkremoved </t>
  </si>
  <si>
    <t xml:space="preserve">love it when people delete me off facebook  </t>
  </si>
  <si>
    <t>neighborhood facebook group is up in arms again over pictures of cameras  in this case a teen at  am walking up to a door to make pictures of a ring doorbell cam with his iphone  illegal  no  weird  yes  should it stay online  mods say no  some users say yes   privacy</t>
  </si>
  <si>
    <t xml:space="preserve">john mitchison from the  usernameremoved  discusses data transparency after the cambridge analytica scandal  linkremoved   cambridgeanalytica  privacy  gdpr  linkremoved </t>
  </si>
  <si>
    <t xml:space="preserve"> usernameremoved   usernameremoved   usernameremoved  would you care to explain this 
cambridge analytica were helping  usernameremoved  target voters during three uk general elections leading up to brexit trump 
 linkremoved </t>
  </si>
  <si>
    <t xml:space="preserve">trump strikes again  happy independence day   linkremoved </t>
  </si>
  <si>
    <t xml:space="preserve">   hours since i deleted  facebook  i feel good </t>
  </si>
  <si>
    <t xml:space="preserve">back in        usernameremoved  v  usernameremoved  at kg  
remember the game    result 
recognise the players 
where are they now 
stage a      version of iconic photograph 
post answers to  facebook  twitter  share  retweet  tag     notout  usernameremoved   usernameremoved   usernameremoved   linkremoved </t>
  </si>
  <si>
    <t xml:space="preserve"> hamas uses fake  facebook friends to dupe     soldiers into downloading spyware  israel  idf  tsahal  linkremoved </t>
  </si>
  <si>
    <t xml:space="preserve"> growth in  iot        billions of  devices by        linkremoved </t>
  </si>
  <si>
    <t xml:space="preserve"> usernameremoved  would you care to explain this 
cambridge analytica were helping  usernameremoved  target voters during three uk general elections leading up to brexit trump 
 linkremoved </t>
  </si>
  <si>
    <t>great tools for working with  graphs in  r by  usernameremoved   linkremoved   linkremoved   linkremoved   network  bigdata</t>
  </si>
  <si>
    <t>evan asn t coped very well today  lots of anxiety and meltdowns  it s so hard not being able to help you son calm while he screaming but u have no idea why  lots of pacing bless him
  autism
 meltdown
 dailystruggles</t>
  </si>
  <si>
    <t xml:space="preserve">will  we re talking a tiny overspend issue as far as concrete proof goes between two groups within a total of seven  remain did exactly the same except smarter  not to mention the  m unjustified extra government position booklet  dwarfing darren grimes and co  storm in a teacup   linkremoved </t>
  </si>
  <si>
    <t xml:space="preserve">we know they dont give a hit when even jc joins the ranks  what the uck is going on   usernameremoved   linkremoved </t>
  </si>
  <si>
    <t xml:space="preserve">will  we re talking a tiny overspend issue as far as concrete proof goes between two groups within a total of seven  remain did exactly the same except smarter  not to mention the  m unjustified extra government position booklet  dwarfing darren grimes and co  storm in a teapot   linkremoved </t>
  </si>
  <si>
    <t xml:space="preserve"> usernameremoved  event space has no service mobile data  amp  no free wifi    for a tech company  thats pretty shocking  perhaps something to consider in   st century   wrong to expect  usernameremoved  would have considered this for the audience    catchup  giveaccess  nottoocoolforwifi</t>
  </si>
  <si>
    <t xml:space="preserve">why we need  g  or in other words are you ready for the  g opportunities 
 verizon   g  digitalization  iot  drone  bigdata  blockchain  cloud  linkremoved </t>
  </si>
  <si>
    <t xml:space="preserve"> usernameremoved    don t know if this might interest you  linkremoved </t>
  </si>
  <si>
    <t xml:space="preserve">but perhaps what is even more disconcerting is that after cambridge analatica  and after data researchers suggested that most facebook quizzes exist to track your data  and after another quiz app was exposed 
cc  usernameremoved   usernameremoved   linkremoved </t>
  </si>
  <si>
    <t xml:space="preserve">michael cohen dropped the trump attorney label on twitter 
he also changed his facebook status to no longer in a relationship with trump  he s going to sing like a canary </t>
  </si>
  <si>
    <t xml:space="preserve">join the  iitadatasprint     to promote the value of big data in agricultural research for development  usernameremoved   usernameremoved   linkremoved </t>
  </si>
  <si>
    <t xml:space="preserve">that  facebook advert where they promise to do more to protect your privacy     linkremoved </t>
  </si>
  <si>
    <t>facebook is so scary yesterday i was telling a story about huel  human fuel  and today it was advertised to me on fb  come on zuckerberg</t>
  </si>
  <si>
    <t xml:space="preserve">   facebook app developers still had access to users  friends data after     
 linkremoved </t>
  </si>
  <si>
    <t xml:space="preserve">a local group is holding a protest against trump this saturday    am  usernameremoved  the bombed out church  before the demo against trump in london  there is transport going from liverpool to the national demo
atleast one of our admin will be there     linkremoved </t>
  </si>
  <si>
    <t xml:space="preserve">hey  usernameremoved   usernameremoved  this is not going to go away   linkremoved </t>
  </si>
  <si>
    <t xml:space="preserve">am so doing this  its hard to juggle endless communication methods  facebook  twitter  email  text  whatsapp  insta etc i cant keep up   linkremoved </t>
  </si>
  <si>
    <t xml:space="preserve">  ways you can succeed in an a machine learning career via  usernameremoved   ia  bigdata  algorithm  ceo  linkremoved </t>
  </si>
  <si>
    <t xml:space="preserve">  reasons why open source is ready for the enterprise   by  usernameremoved   linkremoved   bigdata</t>
  </si>
  <si>
    <t xml:space="preserve"> usernameremoved   usernameremoved  so he s definitely all in with cheetolini and probably paulie manafort    definitely cambridge analytica </t>
  </si>
  <si>
    <t xml:space="preserve"> usernameremoved  can t see the cake on here but i saw it on  facebook and it looked amazing  supertalented</t>
  </si>
  <si>
    <t xml:space="preserve">thanks for the real atmospheric  zuckerberg  i remember the world without  facebook  not long ago      linkremoved </t>
  </si>
  <si>
    <t xml:space="preserve">facebook doesnt have a mind control problem  it has a corruption problem  cambridge analytica didnt convince decent people to become racists  they convinced racists to become voters   brexitgate  linkremoved </t>
  </si>
  <si>
    <t xml:space="preserve">the only adverts i get on facebook are either wedding related or furniture  is zuckerberg trying to tell me something  also  can he no </t>
  </si>
  <si>
    <t xml:space="preserve">the fsb are such snowflakes  they should delete their accounts   linkremoved </t>
  </si>
  <si>
    <t xml:space="preserve">according to some nhs staff  i wont name them  they know who they are  the  million spent on trumps visit is ok  if you love trump and the usa so much  and dislike the uk  piss off and move to the usa then      linkremoved </t>
  </si>
  <si>
    <t xml:space="preserve">i like this browser  been using it for weeks now  since i heard former apple champ steve wozniak talk about it  looking for a new personal email too  one thats not google  tips anyone   linkremoved </t>
  </si>
  <si>
    <t xml:space="preserve">take a look at arriva click about to be trialled in liverpool  will be the answer to public transport   linkremoved </t>
  </si>
  <si>
    <t xml:space="preserve"> skypapers don t forget backing a vote won by undemocratic values by both leave camps evev m bogus experiences claimed for even whistle blower says there should be new vote held even though they still back  brex so  usernameremoved  what do the  dailyfail do  truth or  bust  linkremoved </t>
  </si>
  <si>
    <t xml:space="preserve">great initiative  contact these guys if you re interested     linkremoved </t>
  </si>
  <si>
    <t xml:space="preserve">word on the street is that deepmind is shit hot at solitaire too   linkremoved </t>
  </si>
  <si>
    <t xml:space="preserve"> usernameremoved  oh  im definitely not arguing with you regarding the biases here  we can nearly say that its a matter of record  
 linkremoved </t>
  </si>
  <si>
    <t xml:space="preserve"> usernameremoved   usernameremoved   usernameremoved   usernameremoved  i remember what it was now   it was to delete your account  try deleting your account on facebook  netflix  amazon etc  it s a total joke how difficult it is </t>
  </si>
  <si>
    <t xml:space="preserve">automatic text summarisation of  petroleum texts by event  amp  date  bigdata  geology  nlp  linkremoved   linkremoved </t>
  </si>
  <si>
    <t xml:space="preserve">silicon valley insiders say  facebook   snapchat  and twitter are using  behavioral cocaine  to turn people into addicts  linkremoved  via  usernameremoved </t>
  </si>
  <si>
    <t xml:space="preserve">and i survived  for    years against jewish abuse of power  god almighty shall do justice against your blatant injustice world wide  amen  amp  amen   linkremoved </t>
  </si>
  <si>
    <t xml:space="preserve">ik vind een  usernameremoved  leuk   linkremoved  the evil of facebook gaming  data  amp  privacy abuse w  fortnite gameplay </t>
  </si>
  <si>
    <t xml:space="preserve"> usernameremoved   usernameremoved   usernameremoved   usernameremoved  yes of course  misused facebook data and the russians told me to vote leave   </t>
  </si>
  <si>
    <t xml:space="preserve"> usernameremoved  my initial reaction was that it was zuckerberg</t>
  </si>
  <si>
    <t xml:space="preserve"> usernameremoved   usernameremoved  would you care to explain this 
cambridge analytica were helping  usernameremoved  target voters during three uk general elections leading up to brexit trump 
 linkremoved </t>
  </si>
  <si>
    <t xml:space="preserve">i had to unfriend someone on facebook today ive known    years  he posted some pro trump deport the migrants far right bullshit  amp  i couldnt let that go  these are the same fuckers who are caging kids   we got into abit of a spat  here are my  st responses  linkremoved </t>
  </si>
  <si>
    <t xml:space="preserve">retweeted brian krassenstein   usernameremoved 
happy  th of july
a list of my favorite trump resisters 
 usernameremoved 
 usernameremoved 
 usernameremoved 
 usernameremoved 
 usernameremoved 
 usernameremoved 
 usernameremoved 
 usernameremoved   linkremoved </t>
  </si>
  <si>
    <t xml:space="preserve">retweeted andrew stroehlein   usernameremoved 
yes  this is happening  
yes  someone you know could be trumps next victim  
yes  it could be you  
and if its not  someone will ask you    or    years from now     linkremoved </t>
  </si>
  <si>
    <t xml:space="preserve">  top  seo factors to boost your rankings in     
read more at  linkremoved  
 digitalmarketing  socialmedia  bigdata  dataanalytics  contentmarketing  analytics  marketing  inboundmarketing  blogging  smm  sem  sea  blog  marketing  martech  linkremoved </t>
  </si>
  <si>
    <t xml:space="preserve">believe this  its true  thats why  usernameremoved  have opened their eyes to the issues and are making a stand and a difference  young people going to  facebook for their digital high   socialcrack  besocialwise  linkremoved </t>
  </si>
  <si>
    <t xml:space="preserve">if you picked up one of our leaflets and have tuned into us    
 were on  instagram and  facebook too  
weve got so much to offer   linkremoved </t>
  </si>
  <si>
    <t xml:space="preserve">retweeted jeff fleischmann    usernameremoved 
 usernameremoved  trump administration looking to revoke citizenship from naturalized citizens  uscis is starting a denaturalization task force
  gt  wtaf     have a decent     linkremoved </t>
  </si>
  <si>
    <t xml:space="preserve">how to manage expectations and transform  data   bigdata and  ia buzz words in something real and delivering value to  usernameremoved  customers on used cars market  concept is good  execution better   realitycheck  techweeksg  usernameremoved   azure  linkremoved </t>
  </si>
  <si>
    <t xml:space="preserve"> usernameremoved   usernameremoved  i agree and anything else would reek of uselessness  same applies to  darkmoney   would also like to see the links looked into between vote no and cambridge analytica during indyref and also spending from back then </t>
  </si>
  <si>
    <t xml:space="preserve">it s going to be bigger than facebook he said  then i realised    this didn t seem to be such a stupid idea   facebook  privacy  openbook  linkremoved   linkremoved </t>
  </si>
  <si>
    <t xml:space="preserve">a one hour broadcast  interview plus  discussion  
to support good journalism  subscribe or support their papers  like  usernameremoved   usernameremoved   linkremoved </t>
  </si>
  <si>
    <t xml:space="preserve">just delete your profile from facebook 
i did recently  bloody relief 
 deletefacebook 
 linkremoved </t>
  </si>
  <si>
    <t xml:space="preserve">okay  so 
 vote leave broke the law multiple times
 russian operatives actively attempted to influence the referendum
 cambridge analytica is directly tied to the leave campaign
 a majority now want another vote
but we are still charging ahead like nothing is wrong </t>
  </si>
  <si>
    <t xml:space="preserve">retweeted dr  donna  people arent illegal  noble   usernameremoved 
wait wait wait   
so theyre saying russia did interfere in our election and russia did want trump to win
but thats not what devin nunes and     linkremoved </t>
  </si>
  <si>
    <t xml:space="preserve">in less grumpy tastic news  i have fixed the bug i had  and the new analysis works  thanks  usernameremoved 
now if i can only persuade  usernameremoved  to make his code usable for the next step   
this is a shiny  grain  map  sorta  using some  bigdata tools   linkremoved </t>
  </si>
  <si>
    <t xml:space="preserve">how cambridge analytica fueled a shady global passport bonanza  linkremoved </t>
  </si>
  <si>
    <t>today   
moron on  ebay tries  not very well  to scam me   
moron on  facebook hacks into friend s account and messages me  
thick person on fb thread takes my ironic comment completely the wrong way 
mobile provider calls me to reduce my bill by several quid  
 curatesegg</t>
  </si>
  <si>
    <t xml:space="preserve">  infographic  the history of  computerscience
 linkremoved  via  usernameremoved 
 internet  ai  artificialintelligence  iot  robotics   machinelearning  bigdata  linkremoved </t>
  </si>
  <si>
    <t>last week i heard an    year old say facebook is for old people   i ve just seen an advert for facebook on the telly advertising less advertising on the page  maybe facebook is just a confused old beast   facebook  oldprople  tellyads  trending</t>
  </si>
  <si>
    <t xml:space="preserve">the latest mdksocial weekly   linkremoved  thanks to  usernameremoved   usernameremoved   usernameremoved   facebook  g  </t>
  </si>
  <si>
    <t xml:space="preserve"> usernameremoved  want to try    linkremoved </t>
  </si>
  <si>
    <t xml:space="preserve"> linkremoved 
is open for offers
 domains  domainsforsale  ai  machinelearning  deeplearning  bigdata  fintech  marketing  ml  dl  dynamicregistry  iot  martech  iotsecurity  iiot  blockchain  smartcontracts  bigdata  datascience  finserv  ethereum  software  insurtech</t>
  </si>
  <si>
    <t xml:space="preserve"> usernameremoved   usernameremoved   usernameremoved   usernameremoved   usernameremoved   usernameremoved   usernameremoved   usernameremoved   usernameremoved   usernameremoved  opposite for me  my old school friends showed how racist they were  i was heartbroken  ilso i ve cut down my facebook use  i cut it down further after data usage details </t>
  </si>
  <si>
    <t xml:space="preserve"> smartcity  innovation  how  iot is helping to build our cities of the  future  linkremoved   tech  technology  internetofthings    cybersecurity  smartservices  bigdata
 usernameremoved   usernameremoved   usernameremoved   usernameremoved   usernameremoved   usernameremoved   usernameremoved   linkremoved </t>
  </si>
  <si>
    <t xml:space="preserve">pics from jacky and friends with our friends collective the other week  remember low steppa rolls into town a week saturday with the data transmission gang   linkremoved </t>
  </si>
  <si>
    <t xml:space="preserve"> usernameremoved   usernameremoved  see the evil that is happen because of trump stop this from happening   linkremoved </t>
  </si>
  <si>
    <t xml:space="preserve">you can now preview  one last tune  by questionmarq on your  facebook page    linkremoved  ahead of it s release this weekend   newmusicalert  deephouse  housemusic  corkcreates  usernameremoved </t>
  </si>
  <si>
    <t xml:space="preserve"> usernameremoved  use  bigdata in  azure to manage and optimize  ecommerce channel efficiency and  cx on  usedcars market  story by  usernameremoved  of a successful learning curve enabling a data centric cultural revolution  techweeksg  justthebeginning  bereadyfortechweek      linkremoved </t>
  </si>
  <si>
    <t xml:space="preserve"> usernameremoved   usernameremoved   usernameremoved  you also forgot 
 dwpdeaths 
 fittowork 
 cambridgeanalytica 
 sexscandals 
 foodbanksthenewnorm 
 duckponds</t>
  </si>
  <si>
    <t xml:space="preserve"> bbq season spiced up  get over the the green saffron  facebook page to see arun prepare a mouth watering bbq chicken tandoori salad    it s amazing  check it out now  see the full video here   linkremoved  try it this week   linkremoved </t>
  </si>
  <si>
    <t xml:space="preserve">people talk a lot about consent  especially now with the new data protection regime but   facebook  google  amazon  big advertisers   none of their business models is actually premised on consent whatsoever  linkremoved </t>
  </si>
  <si>
    <t xml:space="preserve">never make the assumption that  facebook is the only game in town when it comes to social media marketing    linkremoved </t>
  </si>
  <si>
    <t xml:space="preserve">keep up the good work  usernameremoved   usernameremoved    linkremoved </t>
  </si>
  <si>
    <t xml:space="preserve">heard in a podcast today  re mark  zuckerberg testimony to congress saying  facebook is building a community 
community is one hell of a euphemism for a database </t>
  </si>
  <si>
    <t xml:space="preserve">well after a long day of setting things up and sharing my campaign earlier  the donations have started to come in via  facebook 
but this is just the start  i need more people to  payitforward and  help me reach my  goal  can you help    
 linkremoved </t>
  </si>
  <si>
    <t xml:space="preserve">facebooks clear history could be a boon for organic search marketing  facebook  marketing   linkremoved </t>
  </si>
  <si>
    <t xml:space="preserve">fun to be quoted with  usernameremoved  in this hs story  with the putin trump summit coming up fast  this is what i ve been working on for international media in helsinki     linkremoved </t>
  </si>
  <si>
    <t xml:space="preserve">you don t need to google it anymore   linkremoved </t>
  </si>
  <si>
    <t xml:space="preserve">how about if we stop demonising  socialmedia  start educating peeps  young   old    about being responsible with behaviour  on or  offline 
all mentioned companies in your programme   apple  facebook  usernameremoved  etc  are trying to make cash    capitalism 
 usernameremoved  
 edu  linkremoved </t>
  </si>
  <si>
    <t xml:space="preserve">silence from  usernameremoved   usernameremoved  on   counts of electoral fraud  just like on cambridge analytica  russian interference and the leave promises that have turned to dust 
always the same when the  respectability  of the result is brought into doubt 
 linkremoved </t>
  </si>
  <si>
    <t xml:space="preserve">genuinely can t stand those softly spoken facebook adverts  it s mawkish bollocks  and they re only sorry they got caught being twats with our data </t>
  </si>
  <si>
    <t xml:space="preserve">think she s already got that award   stopbrexit  theresamay  linkremoved </t>
  </si>
  <si>
    <t>facebook is annoying me today  painfull  the amount of people with statuses cause its raining youd swear they never seen rain before really wanna delete my page but i know ill be reeking</t>
  </si>
  <si>
    <t xml:space="preserve">there is no way brexit can happen in the way you were led to believe by big fat liars like  usernameremoved  there will be an extension  a soft brexit  taking a few years  or no brexit  as vote leave are criminal scum  there can be no hard brexit now without the tory party dying  linkremoved </t>
  </si>
  <si>
    <t xml:space="preserve">  usernameremoved  are convinced that  privacyshield is the right way to protect transatlantic data traffic  but we see the shortcomings  in the us administration  on what was agreed  amp  we have  usernameremoved   cambridgeanalytica cases  epp thinks that reviewing is the right thing to do</t>
  </si>
  <si>
    <t xml:space="preserve">join us in telling trump his politics of hatred are not welcome here at protests in 
glasgow  july      linkremoved 
edinburgh  july      linkremoved 
 dumptrump  linkremoved </t>
  </si>
  <si>
    <t xml:space="preserve"> usernameremoved    facebook is necessary   until we find a solution 
 happy  th of july
in matters of style  swim with the current  in matters of principle  stand like a rock 
thomas jefferson
 unityusa</t>
  </si>
  <si>
    <t>the latest the social network analysis daily   linkremoved  thanks to  usernameremoved   usernameremoved   bigdata  emea</t>
  </si>
  <si>
    <t>what do you want to see on this fanpage the most now 
both  facebook  amp   twitter gonna vote as i find their polls there too now</t>
  </si>
  <si>
    <t xml:space="preserve">and no against  muslim groominggangs 
or is that  racist and against  diversity  linkremoved </t>
  </si>
  <si>
    <t xml:space="preserve">your  facebook  messenger chats may soon get autoplaying  video ads  linkremoved </t>
  </si>
  <si>
    <t xml:space="preserve">clive has a point   linkremoved </t>
  </si>
  <si>
    <t xml:space="preserve">   and here s an example of why we stopped our  twitter work
to what extent did twitter  promote the  leavers   remainers  boris    
and the same question applies to  facebook etc
all our futures have been changed 
by  socialmedia  influencing hearts  amp   minds
is this  democracy   linkremoved </t>
  </si>
  <si>
    <t xml:space="preserve">when our ceo  usernameremoved   is taking a photo with one our famous speakers from  usernameremoved      usernameremoved  thank you siva for supporting  usernameremoved  what a happy picture  makebi  powerbi  bigdata  bi  microsoft ch  linkremoved </t>
  </si>
  <si>
    <t>a meltdown isnt attention seeking or a tantrum  it a release and a cry for help  feed calm into meltdowns and make everything safe again  parenting  asd  autism  meltdown  beautifulautism</t>
  </si>
  <si>
    <t xml:space="preserve">there s no such thing as a free ride  or so they say  
facebook is testing paid subscription groups  some group admins are able to charge for access to special sub groups 
will it wither  will it flourish 
 socialmedia  facebook 
 linkremoved </t>
  </si>
  <si>
    <t xml:space="preserve"> usernameremoved  and  because they are all so thick and racist  their votes are not worth as much as professional londoners drinking champagne  also  they are convinced that the russians influenced the result  with the collusion of trump and facebook as verified by the electoral commission </t>
  </si>
  <si>
    <t>blog  visiting my neighbour s  and his son json  linkremoved   amazons   sql  bigdata</t>
  </si>
  <si>
    <t xml:space="preserve">dementia or just a fuckwitt  
 linkremoved </t>
  </si>
  <si>
    <t xml:space="preserve">retweeted scott dworkin   usernameremoved 
president obama is a patriot  and was a better president than trump will ever be  he had more swagger than trump will ever have  even in that tan suit  trump couldnt even shine     linkremoved </t>
  </si>
  <si>
    <t>wow  why on earth does facebook think it is okay to shove shaving adverts in my face constantly   cont    pcos  polycysticovariansyndrome  facebook  rant</t>
  </si>
  <si>
    <t>it comes as no surprise that i have some appearance issues thanks to the pcos condition i have  polycystic ovarian syndrome  but the targeted advertisements are actually kinda hurtful and not helpful to me whatsoever   cont    pcos  polycysticovariansyndrome  facebook  rant</t>
  </si>
  <si>
    <t xml:space="preserve"> usernameremoved  just  facebook  linkremoved  and  twitter at the moment  abusetalk</t>
  </si>
  <si>
    <t xml:space="preserve">pathetic that any lawyer should so ignore the fundamentals of rule of law and democracy         linkremoved </t>
  </si>
  <si>
    <t>may gang set up blue telecoms neath to persusde oaps throughout uk
to vote tory at snap election
only when btelecoms was ready did she call the snap e 
then cambridge analytica  amp  beleave rigged the brexit vote in very much the same way
so corbyn will make hay of this   pmqt
watch</t>
  </si>
  <si>
    <t xml:space="preserve">retweeted andrew wortman   usernameremoved 
what trump is eventually going down for 
 treason
 conspiracy
 obstruction of justice
 inciting violence
 racketeering
 sexual assault
 dereliction of duty
     linkremoved </t>
  </si>
  <si>
    <t xml:space="preserve">interesting reading    linkremoved </t>
  </si>
  <si>
    <t>a patent to listen in  but of course  they ll never use it   about   linkremoved   facebook  privacy</t>
  </si>
  <si>
    <t>unriddled  new transparency efforts  and woes  for facebook  amazon s big week  and more tech news you need
 linkremoved 
via  usernameremoved   contentmarketing  hubspot  marketing  marketingtools  growthhackers</t>
  </si>
  <si>
    <t xml:space="preserve">absofuckinlutely  linkremoved </t>
  </si>
  <si>
    <t xml:space="preserve">to any idiotic brexshitters and far right losers who don t know my approach 
   i don t waste my time indulging your stupidity by answering your stupid questions 
   as you are wrongheaded   your hate and anger just helps me know what to reiterate  it won t stop me  ever  linkremoved </t>
  </si>
  <si>
    <t xml:space="preserve">more new features from  facebook and  instagram in an effort to address social media addiction  read more about the  all caught up  and  do not disturb  features in my latest blog post   linkremoved   linkremoved </t>
  </si>
  <si>
    <t xml:space="preserve">a mile a day keeps the pounds away    production  snake  smarthouse  zuckerberg  outsource  linkremoved </t>
  </si>
  <si>
    <t xml:space="preserve">great talk  thanks   linkremoved </t>
  </si>
  <si>
    <t xml:space="preserve">blue telecoms  neath was also set up by may soon as it was in place ready to go may called the snap e costing millions 
same thing with cambridge analytica  amp  beleave
yet nothing but nothing was done then with btele  and nothing will be done about brex now 
uk s become apathetic   linkremoved </t>
  </si>
  <si>
    <t xml:space="preserve"> facebook stories archive is now available also on the mobile app   socialmedia  linkremoved </t>
  </si>
  <si>
    <t xml:space="preserve"> usernameremoved  and  because they are all so thick and racist  their goals are not worth as much as professional londoners drinking champagne  also  they are convinced that the russians influenced the result  with the collusion of trump and facebook as verified by the electoral commission </t>
  </si>
  <si>
    <t xml:space="preserve">get started with  facebook  marketing using our step by step guide here   linkremoved 
 socialmediamarketing  digitalmarketing  linkremoved </t>
  </si>
  <si>
    <t xml:space="preserve">for my british friends  this shows the truth behind the recent facebook ad campaign  its not ok but its still happening   linkremoved </t>
  </si>
  <si>
    <t xml:space="preserve">top social media tips for every platform   part    thanks  usernameremoved   linkremoved   facebook  twitter  instagram  socialmediatips  pr  linkremoved </t>
  </si>
  <si>
    <t xml:space="preserve"> usernameremoved   usernameremoved   usernameremoved   usernameremoved   usernameremoved   usernameremoved  loop in donald trump also   mark zuckerberg    aur koi bacha hai usey bhi tag kar lo     bas apni galti maat mano    you never read terms  amp  conditions properly   aab garibi ki duhai de rahey ho    bahut hi gareeb aur ganwar software engineer ho</t>
  </si>
  <si>
    <t xml:space="preserve"> usernameremoved   usernameremoved   usernameremoved   usernameremoved   usernameremoved   usernameremoved   usernameremoved   usernameremoved   usernameremoved  in this recent chart by  usernameremoved  berlin comes in third  different data  so just fyi   linkremoved   linkremoved </t>
  </si>
  <si>
    <t xml:space="preserve">internet of things in  education  infographic  via  usernameremoved 
 iot  bigdata  mobile  ai  cybersecurity  sensors  analytics   dprinting  digital  security  linkremoved </t>
  </si>
  <si>
    <t xml:space="preserve"> biodata   gt   bigdata 
thats a biggest transformation for sure in respect to new forms of assessment  crforum  usernameremoved   linkremoved </t>
  </si>
  <si>
    <t xml:space="preserve"> biodata   gt   bigdata 
thats a biggest transformation for sure in respect to new forms of assessment  crforum  usernameremoved   hrtech  peopleanalytics  futureofwork  linkremoved </t>
  </si>
  <si>
    <t xml:space="preserve">crushed my pain au chocolat just like i m gonna crush my presentation today   crushingit   nantes  philosophyofscience  bigdata  scientonomy  hps  treeofknowledgeproject  linkremoved </t>
  </si>
  <si>
    <t xml:space="preserve">learn how you can recognise an individual customer across channels and devices  so that you can see the full customer journey
 linkremoved 
 webinar  online  offline  customerexperience  marketing  bigdata  cx  customerjourney  linkremoved </t>
  </si>
  <si>
    <t xml:space="preserve">   tips to get more  local customers from  adwords  amp   facebook ads  linkremoved  przez  usernameremoved   usernameremoved </t>
  </si>
  <si>
    <t xml:space="preserve"> facebook won t be using this creepy ambient audio recording tech    linkremoved   linkremoved  via  usernameremoved </t>
  </si>
  <si>
    <t xml:space="preserve">im sure vote leave will be saying the electoral commission is wrong which may well be so  but why then were some of the data files that facebook was given for voteleave and be leave campaigns identical even down to file names  linkremoved </t>
  </si>
  <si>
    <t xml:space="preserve">new flyers for upcoming demo  so far  thousands of people will take to the streets  not just on the   th to protest  trump but also on the   th to  protest  robinson   linkremoved </t>
  </si>
  <si>
    <t>probe into  facebook s  databreach broadens   washington post  linkremoved   dataprivacy</t>
  </si>
  <si>
    <t xml:space="preserve">leaked data from facebook app  including names  date of births  posts  statuses  photos and friend lists  still leaked data even after users had deleted the app
 linkremoved 
 datagovernance  technology  facebook  datasecurity  databreach  linkremoved </t>
  </si>
  <si>
    <t xml:space="preserve">data strategising w  the un in asia pacific
 gt   linkremoved   lt   usernameremoved 
 gt  doing data for good  and doing it ethically 
 gt  quant   qual is a great formula for success 
 dataliteracy  datainnovation  sdgs  agenda     
 bigdata  officialstatistics  data good  linkremoved </t>
  </si>
  <si>
    <t xml:space="preserve">cool  thank you and will try harder to climb up the rankings   blockchain  cloud  analytics  bigdata  linkremoved </t>
  </si>
  <si>
    <t xml:space="preserve"> usernameremoved   usernameremoved   usernameremoved  putin  gold and diamond mines  cambridge analytica  in a nutshell </t>
  </si>
  <si>
    <t xml:space="preserve"> usernameremoved   usernameremoved  in the wake of cambridge analytica there s now no opt out regards cookies which is data mining of sorts albeit this time with  permission  of the user who has no opt out regards cookies  oppose eu s article   </t>
  </si>
  <si>
    <t>another indication that  facebook is edging towards the inevitable    linkremoved  following on from the launch of their  magazine   which isn t a magazine   fb are using the defence of being a  publisher in an ongoing court case    socialmedia</t>
  </si>
  <si>
    <t xml:space="preserve">call for papers 
who public health panorama   special issue on health information and evidence in the who european region
 bigdata   sdgs   digitalhealth
deadline   sept   
 linkremoved   linkremoved </t>
  </si>
  <si>
    <t>if  usernameremoved  buckles to the blackmail of vote leave  which is accused of serious crimes  and leaveeu  which has strong links to those those behind far right election scam machine cambridge analytica  then she will go down as the worst prime minister in history</t>
  </si>
  <si>
    <t xml:space="preserve">want to know more about the uk draft data retention and acquisition regulations impact on  ipact and  ripa in relation to  humanrights law  check out  usernameremoved   amp   usernameremoved  article from  usernameremoved   bigdata
 linkremoved </t>
  </si>
  <si>
    <t xml:space="preserve"> usernameremoved  in the wake of cambridge analytica there s now no opt out regards cookies which is data mining of sorts albeit this time with  permission  of the user who has no opt out regards cookies</t>
  </si>
  <si>
    <t xml:space="preserve">i m always going to wonder now whether i was influenced by cambridge analytica and russian interference  
actually  nope  it is the total corruption and greed that is the eu </t>
  </si>
  <si>
    <t xml:space="preserve">well  usernameremoved 
 r today  linkremoved </t>
  </si>
  <si>
    <t xml:space="preserve"> iot  internetofthings or how connected sensors capture  bigdata that help develop  ai  linkremoved </t>
  </si>
  <si>
    <t xml:space="preserve">facebook shuts down hello  moves and tbh apps  facebook  socialmedia  fb  sm  social  apps   linkremoved </t>
  </si>
  <si>
    <t xml:space="preserve">        ecetoc    newsletter quotes 
ben van ravenzwaay  usernameremoved  stressed that  technology  amp   bigdata are contributing to opening the black boxes that we had in terms of understanding  scientificprocesses and biological mechanisms 
 linkremoved </t>
  </si>
  <si>
    <t xml:space="preserve">        ecetoc    newsletter quotes 
ben van ravenzwaay  usernameremoved  stressed that  technology and  bigdata are contributing to opening the black boxes that we had in terms of understanding  scientificprocesses and biological mechanisms 
 linkremoved </t>
  </si>
  <si>
    <t xml:space="preserve">come and discover how  usernameremoved  industrializes innovative and differentiating products thanks to  opensource   cloud and  bigdata  platform   linkremoved </t>
  </si>
  <si>
    <t xml:space="preserve">love this guy  he took zuckerberg apart better than any other politician  and then exposes farage like this  no dutch courage required   linkremoved </t>
  </si>
  <si>
    <t xml:space="preserve">hadoop  soluciones  bigdata by  usernameremoved   java  amazonwebservices  linkremoved </t>
  </si>
  <si>
    <t>not sure why  twitter  facebook has decided to remove my video   we just celebrating</t>
  </si>
  <si>
    <t xml:space="preserve">updates on  innovation rt  usernameremoved  the artificial intelligence ecosystem 
 ai  cybersecurity  bigdata  usernameremoved   iot  analytics  iiot  innovation  linkremoved </t>
  </si>
  <si>
    <t xml:space="preserve">ping  usernameremoved   usernameremoved   usernameremoved   linkremoved </t>
  </si>
  <si>
    <t xml:space="preserve">vote leave broke electoral laws  beleave potentially broke laws  the two groups have been proven to have colluded closely together with a  common plan   there s still unanswered questions about cambridge analytica  the russian involvement  and more   brexit is a farce </t>
  </si>
  <si>
    <t xml:space="preserve">i am not a fan of rutte but i did feel the love after his interjection with the trump   linkremoved </t>
  </si>
  <si>
    <t xml:space="preserve">ht  usernameremoved 
 ai    machinelearning is increasing the value of  human judgment in the  futureofwork  gt  gt   usernameremoved  via  usernameremoved   gt  gt   ai  deeplearning  nlp  bigdata  datascience  predictiveanalytics   gt  gt   linkremoved   linkremoved </t>
  </si>
  <si>
    <t xml:space="preserve">just a bit awkward 
but crushingly observant   the torch shines brightly on more double standards   linkremoved </t>
  </si>
  <si>
    <t xml:space="preserve"> linkremoved  
is open for offers
 domainnames  ai  machinelearning  deeplearning  bigdata  fintech  startup  insurtech  marketing  datascience  iot  ml  dl  hashgraph  banking  martech  tech  aihashgraph  chatbots  safety  martechbot  regtech  fintech  blockchain  btc</t>
  </si>
  <si>
    <t>facebook admits sharing users  data with    tech companies  linkremoved  via  usernameremoved   privacy</t>
  </si>
  <si>
    <t xml:space="preserve">dreams are getting weirder  this time me and mark zuckerberg were running a lemonade stand in the mojave desert  i was definitely doing more than half the work </t>
  </si>
  <si>
    <t>under rules for the newarchive that strives for transparency in politics  all sorts of organizations with names linked to presidents are finding their promotions blocked   linkremoved   facebook</t>
  </si>
  <si>
    <t xml:space="preserve">retweeted melania trump   usernameremoved 
yesterday  i visited  usernameremoved  facilities  amp  a nonprofit social service shelter of  usernameremoved  in  arizona  thank you to the compassionate  amp  dedicated law enforcement  amp  care providers     linkremoved </t>
  </si>
  <si>
    <t xml:space="preserve"> facebook and  google use dozens of clicks and tricks to dodge data rules  linkremoved </t>
  </si>
  <si>
    <t>facebook confirms that its acquiring bloomsbury ai    automationmarkting e  ai nel  food  linkremoved   linkremoved   internet  tecnologia  facebook cresce nell   ai</t>
  </si>
  <si>
    <t xml:space="preserve">do you remember  facebook s secretive  drones project aiming to bring  ruralinternet to  emerging countries  apparently dead    i think the engineering approach was brilliant  but commodity  standardized  cellular industry tech just keeps getting cheaper   linkremoved   linkremoved </t>
  </si>
  <si>
    <t xml:space="preserve"> usernameremoved  yes please delete my email from your systems  obviously i wont pass security on the account because its not my account  you have been sending me this girls bills for over   years now  she has also reported it as a data breach as i found her on facebook </t>
  </si>
  <si>
    <t xml:space="preserve">thank you  usernameremoved  this is a great summary of a channel that is increasing in importance  linkremoved </t>
  </si>
  <si>
    <t xml:space="preserve">how to use  facebook carousel ads to your advantage  amp  increase roi  linkremoved </t>
  </si>
  <si>
    <t xml:space="preserve">captain spirit at  pm  usernameremoved  
 linkremoved 
 video  videogame  videogames  youtube  youtubegaming  youtuber  zocken  captainspirit  lis   game  facebook  twitter  videooftheday  imp rf cta  smallyoutuber  wednesday  mittwoch  gamer  xbox  germanmediart  linkremoved </t>
  </si>
  <si>
    <t xml:space="preserve">cambridge analytica s parent company used yemen as psyop test site  linkremoved  via  usernameremoved </t>
  </si>
  <si>
    <t xml:space="preserve">justice  parliament and commission representatives look at what lessons should be learnt from  cambridgeanalytica affair  dataprotection  eprivacy
 linkremoved </t>
  </si>
  <si>
    <t xml:space="preserve">updates on  innovation rt  usernameremoved  the  artificialintelligence ecosystem  
 ai  cybersecurity  bigdata  predictiveanalytics  iot  analytics  iiot  linkremoved </t>
  </si>
  <si>
    <t xml:space="preserve">congrats    a second nominee from  usernameremoved     usernameremoved  awards      horti    ict  linkremoved </t>
  </si>
  <si>
    <t xml:space="preserve">hey ho  check out  like and follow me also on my facebook page  join me on this food journey  food   recipes  hungry  recetas  homecooking  ricetta  facebook  passionspoonrecipes  ilovetoeat   linkremoved </t>
  </si>
  <si>
    <t xml:space="preserve">i forget sometimes that if you grow up in america trump isn t hitler rising up out of the blue  he s every conservative relative that s politely made small talk to on the fourth of july and thanks giving  
britain     linkremoved </t>
  </si>
  <si>
    <t xml:space="preserve">updates on  innovation rt  usernameremoved  what is  digital disruption  
  usernameremoved   usernameremoved   usernameremoved 
 innovation  bigdata  iot  disruption   dx  linkremoved </t>
  </si>
  <si>
    <t xml:space="preserve">senior  bigdata analytics software engineer   reed technology      more info   linkremoved      scala  jobs  hiring  careers  victoria  united kingdom  cryptocurrency  blockchain  btc  bitcoin  eth  crypto  linkremoved </t>
  </si>
  <si>
    <t xml:space="preserve"> usernameremoved  this entire internet censorship business is going to destroy tumblr  youtube  twitter  facebook and instagram  it will tear the roots of every big sharing forum on the web and take away peoples freedom of speach  this is just as worse as anything hitler and trump have done </t>
  </si>
  <si>
    <t xml:space="preserve">each week  over in the british fibre art  facebook group  we have a new header image from a group member  this week it is the turn of sharon from  usernameremoved    the picture shows some  bluefacedleicester curls in the dye pot   linkremoved </t>
  </si>
  <si>
    <t xml:space="preserve"> facebook and  tv boost the effectiveness of  advertising  click here to learn about the study we made for  usernameremoved  in  spain and discover the synergic effect of these two channels in brand s sales   linkremoved   linkremoved </t>
  </si>
  <si>
    <t xml:space="preserve">on average facebook has      billion active users and      billion daily active users   linkremoved   facebook  nefollowers  linkremoved </t>
  </si>
  <si>
    <t xml:space="preserve"> youtube   facebook and  twitter have had no shortage of controversy in the past    months and so the platforms have had to go above and beyond to clean up their streams  find out how via emarketer   linkremoved </t>
  </si>
  <si>
    <t xml:space="preserve">i think she already will   linkremoved </t>
  </si>
  <si>
    <t xml:space="preserve">what is data continuum  data lives through   stages  creation storage  analysis learning action     learn how  usernameremoved  makes data driven business possible with next generation products   dataanalytics  vmware  dellemc  azure  hadoop  ml  poweredge  bigdata
 linkremoved   linkremoved </t>
  </si>
  <si>
    <t xml:space="preserve">facebooks patents reveals its shocking plans to collect more data  linkremoved </t>
  </si>
  <si>
    <t>very informative blog by  aws how amazon emr resizing logic works to protect your data and hadoop tasks   linkremoved   emr  bigdata  eficode  eficodecloud  hadoop</t>
  </si>
  <si>
    <t xml:space="preserve">very good point   google  linkremoved </t>
  </si>
  <si>
    <t xml:space="preserve">the  bigdata debate  batch versus stream processing  linkremoved   usernameremoved   linkremoved </t>
  </si>
  <si>
    <t>what facebooks news feed changes mean for social advertisers  linkremoved  via  usernameremoved   facebook  adv</t>
  </si>
  <si>
    <t xml:space="preserve">thanks  usernameremoved  how cambridge analytica fueled a shady global passport bonanza  linkremoved   linkremoved </t>
  </si>
  <si>
    <t xml:space="preserve">room full of industry practioners  usernameremoved  discussing  investment  innovation incl  ai  bigdata  blockchain  cyber with  usernameremoved  opening proceedings  linkremoved </t>
  </si>
  <si>
    <t xml:space="preserve"> bigdata and  ai are fueling the rapid advancement of  dataanalytics and  industry   solutions  linkremoved  via  usernameremoved   tech  machinelearning  python  automation  infographic  iiot  innovation  hadoop  nlp  it  linkremoved 
rt  usernameremoved   linkremoved </t>
  </si>
  <si>
    <t xml:space="preserve">great to get a bit of insight into the  usernameremoved  team and see what the  plan is for post match life     linkremoved </t>
  </si>
  <si>
    <t>in machine learning  we are not trying to fit the training data but to identify the unknown underlying pattern   linkremoved   machinelearning  bigdata  deeplearning</t>
  </si>
  <si>
    <t xml:space="preserve">facebook unblocks a series of blocked users in code error  facebook  datamustfall  data  socialmedia  linkremoved </t>
  </si>
  <si>
    <t xml:space="preserve">retweeted  c s p   usernameremoved 
 usernameremoved  and others should be ashamed that campaigners have more real data than they have collected  changes in processes and reporting must be made to protect patient safety     linkremoved </t>
  </si>
  <si>
    <t xml:space="preserve"> facebook acquires london based  ai firm  usernameremoved  to help it better understand human speech
 nlp  innovation
 usernameremoved   usernameremoved   usernameremoved   usernameremoved   usernameremoved   usernameremoved   usernameremoved   usernameremoved   usernameremoved   usernameremoved   usernameremoved 
  linkremoved </t>
  </si>
  <si>
    <t xml:space="preserve">     global blockchain survey   breaking blockchain open
 linkremoved 
 ico  cash  finyear  fundraising  crowdsale  tokensale   cdo  blockchain  transfonum  ethereum  iiot  bitcoins  bigdata  levedefonds  ia  cryptomonnaies  cryptocurrency  chaineum  tokenomics  linkremoved </t>
  </si>
  <si>
    <t xml:space="preserve">good discount on veneer of civilisation from  usernameremoved  if you order online and collect from shop or get it delivered 
includes 
the far right
trump
cambridge analytica
hybrid warfare 
revolutions 
paradoxes of technology 
anthropology 
please rt
 linkremoved </t>
  </si>
  <si>
    <t xml:space="preserve"> usernameremoved  wsl  usernameremoved   coronaopenjbay
 usernameremoved    zuckerberg 
 facebooklive only 
surfing money   linkremoved </t>
  </si>
  <si>
    <t xml:space="preserve">it s a shame that anglia ruskin university is not featured in this documentary  which actively engages with the wider communities in and surrounding cambridge   linkremoved </t>
  </si>
  <si>
    <t xml:space="preserve">any  decking or  fence fitters  check out the job post on our  facebook page
 linkremoved </t>
  </si>
  <si>
    <t xml:space="preserve">rting for that quote alone  linkremoved </t>
  </si>
  <si>
    <t xml:space="preserve">update  added statement from facebook  linkremoved </t>
  </si>
  <si>
    <t xml:space="preserve">uploaded my  video celebrating  engcol game with my friends    twitter  facebook removes my video just because some racist people reported as  offensive    welcome to my world  racism  islamophobia  russia      worldcup  usernameremoved   usernameremoved   usernameremoved   usernameremoved   linkremoved </t>
  </si>
  <si>
    <t xml:space="preserve">not long until the start of  cambridgeopenstudios  don t miss clare collier s jewellery   each beautiful  individually crafted piece tells a story     cambridge  maker  bees  linkremoved   linkremoved </t>
  </si>
  <si>
    <t xml:space="preserve">google views privacy ethics the way facebook does  their guiding principle is obv this  it s easier to ask for forgiveness than permission 
 google  privacy  ethics  googlefail  facebook  security  linkremoved </t>
  </si>
  <si>
    <t xml:space="preserve">digitalleadersa  follow our  customerexperience expert for the latest  cx tips  cxdaryn at digitalleadersa  linkremoved   ux  marketing  bigdata  custserv  digitaltransformation  salestransformation  socialmediamarketing  digitalselling  linkremoved </t>
  </si>
  <si>
    <t xml:space="preserve"> usernameremoved   usernameremoved   usernameremoved   usernameremoved   usernameremoved   usernameremoved   usernameremoved  scoping out  smart  landscapes for  pennine  yorkshire businesses  communities and folks   agritech  internetofthings  bigdata  artificialintelligence  healthtech  digitalcurrency  fintech  ruraldigital  leedscityregion</t>
  </si>
  <si>
    <t xml:space="preserve">the rise of the  artificialintelligence force
 ai  ml  machinelearning  iot  tech  fintech  startup  bigdata    digitaltransformation  dl   industry    technology  smm  seo  cio  ceo  futureofwork  linkremoved </t>
  </si>
  <si>
    <t xml:space="preserve">social media apps are  deliberately  addictive to users  socialmedia  sm  facebook  twitter  instagram   linkremoved </t>
  </si>
  <si>
    <t xml:space="preserve">facebook reveals its data sharing vips  fb  facebook  data  sm  socialdata   linkremoved </t>
  </si>
  <si>
    <t xml:space="preserve"> usernameremoved  he should read more of our codswallop s articles   no doubt she ll explain that england s success last night was down to those pesky russians and cambridge analytica  </t>
  </si>
  <si>
    <t xml:space="preserve"> linkremoved   cucina  italianrecipes
hey ho  check out  like and follow me also on my facebook page  join me on this food journey  food  recipes  hungry  recetas  homecooking  ricetta  facebook  passionspoonrecipes  ilovetoeat</t>
  </si>
  <si>
    <t xml:space="preserve"> usernameremoved  is focused on helping to unlock    billion gdp in uk rural economy   buylocal  localdigital  linkremoved </t>
  </si>
  <si>
    <t xml:space="preserve">remember  takefive and  dontclick on links unless you have verified they are legitimate 
 facebook  messenger
 linkremoved </t>
  </si>
  <si>
    <t xml:space="preserve">faceache is trolling me this morning  rain  as if   facebook  troll  linkremoved </t>
  </si>
  <si>
    <t xml:space="preserve">how to reclaim your data from  google   facebook   microsoft   apple under  gdpr  linkremoved   linkremoved </t>
  </si>
  <si>
    <t xml:space="preserve">lots of things in this interview     some i think i disagree with  but interesting    libstaff privacy  linkremoved </t>
  </si>
  <si>
    <t>the perfect uk facebook post   analysis via  usernameremoved   linkremoved   facebook  socialmediamarketing  marketingtips</t>
  </si>
  <si>
    <t xml:space="preserve">english tories have a lot to answer for  lied in      ref  appears   ministers headed org responsible for election fraud  who knows how far the russian meddling goes   no doubt usa will find out because uk is turning a blind eye  as to cambridge     linkremoved </t>
  </si>
  <si>
    <t xml:space="preserve">english tories have a lot to answer for  lied in      ref  appears   ministers headed org responsible for election fraud  who knows how far the russian meddling goes   no doubt usa will find out because uk is turning a blind eye  as to cambridge analytica    all cos they hate eu   linkremoved </t>
  </si>
  <si>
    <t>also  feeling the guilt shame of being a non  francophone  canadian  unable to engage with a majority of the scholarship here in  nantes   youngsters  learn another  language   sps  philosophie  science  bigdata</t>
  </si>
  <si>
    <t xml:space="preserve">top performing sales people don t apply for jobs 
so how do you find good sales people 
 linkremoved   cybersecurity  ict  bigdata  analytics
 usernameremoved   usernameremoved   usernameremoved   linkremoved </t>
  </si>
  <si>
    <t xml:space="preserve"> usernameremoved  possible russian connections and also there is cambridge analytica </t>
  </si>
  <si>
    <t xml:space="preserve">dask vs spark  when to use one or another  interesting talk by eyad sibai   dask  spark  bigdata  datascience
 linkremoved </t>
  </si>
  <si>
    <t xml:space="preserve">if you re savvy with code  you can employ a script that repeatedly alters your facebook posts with nonsense  making it harder for the social media site to collect your data   linkremoved </t>
  </si>
  <si>
    <t xml:space="preserve">i genuinely don t get this  yesterday i posted a tweet about asda acting both illegally and immorally about privacy  a handful of people have told me i m overreacting  these are the same group of people that complain  to me  about facebook being privacy invasive    eh </t>
  </si>
  <si>
    <t xml:space="preserve">who is naive enough to buy the look we build tools scientists can use for free argument  we all know the meaning of for free after facebook data leak     linkremoved </t>
  </si>
  <si>
    <t xml:space="preserve"> usernameremoved   usernameremoved   usernameremoved  have these  make me feel sick  they re probably not good  people retained the facebook data  i think they must have </t>
  </si>
  <si>
    <t xml:space="preserve">the socit de philosophie des sciences congress theme is theories and data in the era of big data  i m pitching the groundwork for a  database requiring the talents of  historians and  philosophers of  science  rm            ihps  hps  bigdata  scientonomy  treeofknowledge  linkremoved </t>
  </si>
  <si>
    <t xml:space="preserve">see you tomorrow at  cervednext   happy to be ecosystem partner of this  datadriven event  linkremoved </t>
  </si>
  <si>
    <t xml:space="preserve">this is terrible faz   having seen the video i can find no reason whatsoever to remove it  hopefully  usernameremoved  will come back to you with a response  england  usernameremoved   usernameremoved   usernameremoved   linkremoved </t>
  </si>
  <si>
    <t xml:space="preserve">will you embrace ai fast enough  nice introduction into ai  ml  amp  dl  opportunities and short comings   bigdata  ai  dl  ml  rpa  digitaltransformation by  usernameremoved  v   usernameremoved   usernameremoved   linkremoved </t>
  </si>
  <si>
    <t xml:space="preserve">via ara carvallo  how donald  trump got  trumped by the  dutch prime minister mark  rutte s  no mr  president  usernameremoved   usernameremoved   usernameremoved   usernameremoved   usernameremoved   linkremoved </t>
  </si>
  <si>
    <t>we re hiring  looking for a front end developer  infrastructure engineer  and embedded systems engineer  if you love to code and want to have a positive impact on our planet with an award winning company then contact us
   jobs  developers  iot  bigdata  proptech  cleantech  stem</t>
  </si>
  <si>
    <t xml:space="preserve"> facebook is rolling out ad transparency to give users a better understanding of the ads they re seeing  but what does this mean for businesses   linkremoved </t>
  </si>
  <si>
    <t xml:space="preserve">were running a competition over on our  facebook page for all our furry friend owners  post a  selfie of you  amp  your  dog in the comments  amp  well choose a winner to enjoy a nights stay in one of our dog friendly cottages   follow the link to enter   linkremoved   linkremoved </t>
  </si>
  <si>
    <t xml:space="preserve">interesting article on early legal rulings on  gdpr  particularly around the accountability for gdpr in relation to corporate sites set up on facebook   facebook  linkremoved   linkremoved </t>
  </si>
  <si>
    <t xml:space="preserve">how investigative journalism woke us all up  the story behind the cambridge analytica files  seminar with carole cadwalladr  journalist  the observer   almedalen      linkremoved </t>
  </si>
  <si>
    <t xml:space="preserve">last chance to grab your ticket for infiniteconf         the   day conference on big data and ai  starts tomorrow   linkremoved   bigdata  ai  infiniteconf    usernameremoved   usernameremoved   usernameremoved   usernameremoved   usernameremoved   usernameremoved   linkremoved </t>
  </si>
  <si>
    <t xml:space="preserve">the full thread looks a bit more like this 
 russiangolddeal      gt  usernameremoved    gt   usernameremoved    gt   voteleave   gt   beleave   gt    scl   gt   cambridgeanalytica   gt    aiq   gt   fakenews   gt   brexit 
with due apologies to other contributing parties not mentioned </t>
  </si>
  <si>
    <t xml:space="preserve">super happy to share knowledge about  smartcities   science of  cities    bigdata    graphs and  usernameremoved  next september in  treviso   
if you re around  don t miss it 
 linkremoved 
see you there   linkremoved </t>
  </si>
  <si>
    <t xml:space="preserve"> job  etl specialist at nalanda technology  linkremoved  apply now   informatica  etl  bigdata  salesforce</t>
  </si>
  <si>
    <t xml:space="preserve">the  whistleblower   all it take is one person  just one  to change the course of history  remember that  we are all responsible   christopherwylie  cambridgeanalytica   almedalsveckan  linkremoved </t>
  </si>
  <si>
    <t xml:space="preserve">   ways  drones will impact society  from fighting war to forecasting weather   uavs change everything
 linkremoved  v   usernameremoved 
 innovation  drone  automation  ai  robotics  iot  bigdata  industry     ir
 usernameremoved   usernameremoved   usernameremoved   usernameremoved   usernameremoved   linkremoved </t>
  </si>
  <si>
    <t xml:space="preserve">tara tyrell of john swire  amp  sons  hongkong sharing about the company strategy for  sustainability and numerous funding  bigdata  lowcarbon  green  biodiesel projects around the world at  futures      usernameremoved   linkremoved </t>
  </si>
  <si>
    <t xml:space="preserve"> cambridgeanalytica scandal review by the journalist wjo published it  carole cadwalladr  linkremoved </t>
  </si>
  <si>
    <t xml:space="preserve">just released  migration data using social media  a european perspective   usernameremoved  technical report  with contribution from  usernameremoved  marzia rango  as part of the  bigdata for migration alliance  bd m  
access here 
 linkremoved   linkremoved </t>
  </si>
  <si>
    <t xml:space="preserve">btw the cheating that vote leave is likely to be found guilty of  was using stolen facebook data could be used to out you  or used to stir up homophobic hate against you  as  usernameremoved  explains   linkremoved </t>
  </si>
  <si>
    <t xml:space="preserve">e g  facebook pr insisted in first call that this is not a data breach   which led to the journalists to adopt the term data breach in their article in the first place  wow </t>
  </si>
  <si>
    <t xml:space="preserve">one of the best talks in  almedalen so far   background on cambridge analytica by the infamous  usernameremoved  journalist  usernameremoved  who broke the story  amazing insights  thanks for sharing   linkremoved </t>
  </si>
  <si>
    <t xml:space="preserve">via  usernameremoved    machine learning predicts world cup winner  linkremoved   analytics  bigdata  linkremoved </t>
  </si>
  <si>
    <t xml:space="preserve"> facebook has bought a london based ai firm to help the platform fight  fakenews  linkremoved   linkremoved </t>
  </si>
  <si>
    <t xml:space="preserve">the most interesting seminar in  almedalen this year is organised by  usernameremoved  about the scandal behind  cambridgeanalytica with ecadwalladrfe     almedalsveckan  linkremoved </t>
  </si>
  <si>
    <t xml:space="preserve">prince louis  the duke and duchess of cambridge s latest family addition  is being christened on the  th july  he will be wearing a replica christening gown that was worn by queen victoria s eldest child  if     linkremoved </t>
  </si>
  <si>
    <t xml:space="preserve">we have a  competition over on our  facebook page  thanks to  england winning their game last night     linkremoved  
all you have to do is  
like our facebook page
share the post
comment the correct score prediction for the  engswe game on saturday  good luck    linkremoved </t>
  </si>
  <si>
    <t xml:space="preserve">cyber fraud is on the rise  so making a data breach claim to hold negligent companies to account has never been more important  linkremoved </t>
  </si>
  <si>
    <t>eu russia csf daily has just come online   linkremoved  thank you  usernameremoved   usernameremoved   usernameremoved   worldcup  bigdata</t>
  </si>
  <si>
    <t xml:space="preserve">this is a very good article of why we are where we are with targeted ads used as political mobilisation   linkremoved </t>
  </si>
  <si>
    <t xml:space="preserve">now we find out that dark unaccountable money in the form of oligarch s roubles is used to fund the tory party  also to fund voter manipulation through furtive and secretive masters of the  dark arts   like the recently disbanded cambridge analytica and its deep web of intrigue   linkremoved </t>
  </si>
  <si>
    <t xml:space="preserve">cyber fraud is on the rise  so making a data breach claim to hold negligent companies to account has never been more important zuckerberg set up fraudulent scheme to  weaponise  data  court case alleges  linkremoved </t>
  </si>
  <si>
    <t xml:space="preserve">need to know the lowdown on  digitaltwin technology  check out this excellent video from  usernameremoved    ir  industry    iiot  iot  vr  ar  design  bigdata  robotics  linkremoved </t>
  </si>
  <si>
    <t xml:space="preserve">very insightful viewpoint  in  usernameremoved  about barriers to useful risk prediction and the potential for harm through dissemination of misinformation at the point of care by insufficiently validated models   machinelearning  bigdata  ai 
 linkremoved </t>
  </si>
  <si>
    <t xml:space="preserve">last week we offered a third   hospitation day for our  students  they were taught the practical  picking  process  the  automated  picking  process with  usernameremoved   ece easypilot and the function of a warehouse  more details on  facebook   linkremoved   linkremoved </t>
  </si>
  <si>
    <t xml:space="preserve">   usernameremoved  from  usernameremoved   about the cambridge analytica story   almedalen  linkremoved </t>
  </si>
  <si>
    <t xml:space="preserve">listening to the powerful story on the cambridge analytica files  usernameremoved  in conversation with  usernameremoved  in  sralmedalen   the importance of whistle blowers  like  usernameremoved  can t be overstated   almedalen  linkremoved </t>
  </si>
  <si>
    <t xml:space="preserve">thanks  lt    linkremoved </t>
  </si>
  <si>
    <t xml:space="preserve">some personal data are inalienable from their users and social networks should abide by these rules  linkremoved </t>
  </si>
  <si>
    <t xml:space="preserve">because it isn t freely given   its a bit like holding a gun to your head 
 linkremoved </t>
  </si>
  <si>
    <t xml:space="preserve">really interesting new  facebook feature  heres how many facebook ads some publishers are running on their main pages     linkremoved   linkremoved </t>
  </si>
  <si>
    <t>its propaganda  interesting seminar on cambridge analytica analytica scoop w  usernameremoved   usernameremoved   usernameremoved   almedalen</t>
  </si>
  <si>
    <t>using facebook messenger quick replies with botman
 linkremoved 
 botman  chatbot  framework  messenger  facebook</t>
  </si>
  <si>
    <t xml:space="preserve">fair call from a man who was inside the  sclgroup  cambridgeanalytica  aiq  brexit machine   linkremoved </t>
  </si>
  <si>
    <t xml:space="preserve">not seen this before  but brilliant     linkremoved </t>
  </si>
  <si>
    <t xml:space="preserve"> henan province     universities meet  usernameremoved  in london to collaborate on  metrics for  valueforstudent   value of  education  and  socialvalue integrated in the  seratio  knowledge  blockchain passport and  token creating  academic  bigdata marketplace  goodistrending  linkremoved </t>
  </si>
  <si>
    <t>some stupid kipper woman is calling for a public revolt  they ll be barricading the streets next  not   thirdway  brexitshambles  meltdown</t>
  </si>
  <si>
    <t xml:space="preserve">yay to making data science understandable    bigdata  accessiblescience  linkremoved </t>
  </si>
  <si>
    <t>pro tip  delete     of people you went to secondary school with from facebook</t>
  </si>
  <si>
    <t xml:space="preserve"> facebook buys british  artificialintelligence company bloomsbury  linkremoved   linkremoved </t>
  </si>
  <si>
    <t xml:space="preserve">  g will enable a new era of  connectedcars    linkremoved  via  usernameremoved   usernameremoved   usernameremoved 
 connectedcar  iot  wifi  autonomous  autonomousvehicles  selfdrivingcar  bigdata  innovation  futureofwork  emergingtech  emergingtechnologies  emergingtrends  linkremoved </t>
  </si>
  <si>
    <t xml:space="preserve">worldpay data indicated an     increase in pub transactions in the hour leading up to each of englands group matches compared to the same time on a usual day   usernameremoved   linkremoved   worldcup  linkremoved </t>
  </si>
  <si>
    <t xml:space="preserve">   overlooked  facebook features that help marketers  via  usernameremoved    linkremoved   socialmedia  tips  socialmediamarketing  linkremoved </t>
  </si>
  <si>
    <t xml:space="preserve"> facebook confirms that its acquiring bloomsbury ai    tech  startups  acquisition  ml   linkremoved   linkremoved </t>
  </si>
  <si>
    <t xml:space="preserve"> facebook is shutting down hello  moves and the anonymous teen app tbh due to low usage    linkremoved  by  usernameremoved   linkremoved </t>
  </si>
  <si>
    <t xml:space="preserve">at asia pacific forum on  smartcities  amp   egov in vietnam  usernameremoved  aims at developing tremendous potential of emerging technologies  ai  bigdata  iot   g to support successful transition to smart  sustainablecities 
 linkremoved   linkremoved </t>
  </si>
  <si>
    <t xml:space="preserve">it starts with  gdpr compliance  privacy  integrity  freedom   linkremoved </t>
  </si>
  <si>
    <t xml:space="preserve"> usernameremoved  is using the first keynote of   tc  europe to focus on specific examples of how data is used to make a positive impact for humankind   this is a great pr campaign for  data  and in light of the press around gdpr and cambridge analytica needs to be shared more widely </t>
  </si>
  <si>
    <t xml:space="preserve">via  usernameremoved    big data for small accounting firms  linkremoved   bigdata  linkremoved </t>
  </si>
  <si>
    <t xml:space="preserve">nailed it  linkremoved </t>
  </si>
  <si>
    <t xml:space="preserve"> henan province     universities meet  usernameremoved  in london to collaborate on  metrics for  valueforstudent   value of  education  and  socialvalue integrated in the  seratio  knowledge  blockchain passport and  token creating  academic  bigdata marketplace  goodistrending</t>
  </si>
  <si>
    <t>having a whistleblower made the difference says  usernameremoved  about her scoop about cambridge analytica   interviewed by  usernameremoved   usernameremoved   almedalen</t>
  </si>
  <si>
    <t xml:space="preserve"> machinelearning and evidence based medicine   ebm  bigdata
 linkremoved </t>
  </si>
  <si>
    <t>from buzz to brass tacks  data backed strategies to improve sales performance   by  usernameremoved   linkremoved   bigdata</t>
  </si>
  <si>
    <t>right now   usernameremoved  will take the stage at  usernameremoved  headlining the seminar how investigative journalism woke us all up  the story behind the cambridge analytica files   it will later be available to listen to via   linkremoved 
 sralmedalen</t>
  </si>
  <si>
    <t xml:space="preserve">the cambridge analytica files by carole cadwalladr  linkremoved </t>
  </si>
  <si>
    <t xml:space="preserve">prof  david b  honig  indiana university 
trump  as most of us know  is the credited author of the art of the deal  a book that was actually ghost written by a man named tony schwartz  who was given access to     linkremoved </t>
  </si>
  <si>
    <t>it was great to catch up with  usernameremoved  this morning at  cwic      bigdata  ai  networking</t>
  </si>
  <si>
    <t xml:space="preserve">rt    usernameremoved 
staying ahead of the game with  artificialintelligence  the path to be an  ai driven entreprise   digitaltransformation  machinelearning  bigdata via  usernameremoved  rt  usernameremoved   linkremoved </t>
  </si>
  <si>
    <t>the latest the bytesized daily   linkremoved  thanks to  usernameremoved   usernameremoved   usernameremoved   bigdata  cybersecurity</t>
  </si>
  <si>
    <t xml:space="preserve"> bigmedilytics eu project website is online    linkremoved   usernameremoved  is proud to be the only french oncology hospital in the consortium  bigdata  usernameremoved   usernameremoved   linkremoved </t>
  </si>
  <si>
    <t xml:space="preserve">brilliant tribute to  usernameremoved  the i in journalism important  the how  what we know and what we dont   linkremoved </t>
  </si>
  <si>
    <t xml:space="preserve">rt   usernameremoved 
 iot and data  analytics predictions for     
 cybersecurity  infosec  bigdata  fintech  cloud  usernameremoved   blockchain  ai  nlp  mobile  security 
 linkremoved  
 via  usernameremoved   linkremoved </t>
  </si>
  <si>
    <t xml:space="preserve">lindsey german on the approaching nato and russia summits and trumps visit to scotland and england   linkremoved </t>
  </si>
  <si>
    <t xml:space="preserve"> bigdata and predictive analytics  recalibrating expectations   prediction  prognosis
 linkremoved </t>
  </si>
  <si>
    <t xml:space="preserve">don t trust  labour  linkremoved </t>
  </si>
  <si>
    <t xml:space="preserve"> usernameremoved   usernameremoved  gdpr is probably already with you   at mark zuckerberg s recent senate evidence session it was mentioned    times </t>
  </si>
  <si>
    <t xml:space="preserve">the development of  datascience  implications for education  employment  research  and the  data revolution for sustainable development by prof  fionn murtagh and prof  keith devlin  usernameremoved   usernameremoved   linkremoved   iot  smartcities  bigdata  linkremoved </t>
  </si>
  <si>
    <t xml:space="preserve">a wondrous  wednesday to one and all  please like follow our  facebook page if you re of that inclination    linkremoved </t>
  </si>
  <si>
    <t xml:space="preserve">from march
revealed  brexit insider claims vote leave team may have breached spending limits  linkremoved </t>
  </si>
  <si>
    <t xml:space="preserve">how  facebook and  google continue to steal data from you  gdpr  infosec  cybersecurity  linkremoved   linkremoved </t>
  </si>
  <si>
    <t xml:space="preserve">despite originally claiming that data sharing had stopped in       the company has now admitted that it was extended afterwards 
 facebook gave    businesses including nike  spotify   amp delivery firm ups special access to its users  data  it has emerged 
  linkremoved </t>
  </si>
  <si>
    <t xml:space="preserve">as far as i m aware  she s already the only prime minister who s actively trying to implement a policy  brexit  which she knows will damage our country rather than benefit it    her govt s own impact assessments and every other shred of evidence make that very clear    linkremoved </t>
  </si>
  <si>
    <t xml:space="preserve"> usernameremoved   usernameremoved  no 
facebook live doesn t play properly on ie or firefox and i m certainly not about to put facebook back on my phone 
 linkremoved 
i guess i won t be watching  usernameremoved  any more 
shame  it was great while it lasted </t>
  </si>
  <si>
    <t xml:space="preserve">it s a pleasure to listen to  usernameremoved  from usernameremoved  explain mlflow  now that version       is released   machinelearning  datascience  bigdata 
 video  linkremoved 
 slides  linkremoved </t>
  </si>
  <si>
    <t>innovators meet at  usernameremoved  in dar es salaam to learn about  ai and  bigdata to improve health and development outcomes in tanzania  innovation  foundationbotner  artificialintelligence</t>
  </si>
  <si>
    <t xml:space="preserve">costa coffee applicants data exposed in mega breach  reports  usernameremoved   linkremoved   gdpr  recruitment  bigdata  privacy  linkremoved </t>
  </si>
  <si>
    <t xml:space="preserve">bias detectives  the researchers striving to make algorithms fair
 gt   linkremoved 
 machinelearning  ml  ai  artificialintelligence  datascience  algorithms
 biases  fair  bigdata  society ht  usernameremoved  v   usernameremoved   linkremoved </t>
  </si>
  <si>
    <t xml:space="preserve">she already has  lets hope she doesnt take her country with her   linkremoved </t>
  </si>
  <si>
    <t xml:space="preserve">this website is such a dumpster fire of misinformation  why didn t  usernameremoved  have to testify before congress like zuckerberg did </t>
  </si>
  <si>
    <t xml:space="preserve">ever get the feeling we ve been set up 
it s now becoming quite clear that  usernameremoved   took one for the team   his  amp  the  usernameremoved  links with the  tory backed  scl  amp   cambridgeanalytica are there for all to see  why didn t  remain use them  it s all about greed 
 brexit  linkremoved </t>
  </si>
  <si>
    <t xml:space="preserve">thinktankftw evankirstel the artificial intelligence ecosystem 
 ai  cybersecurity  bigdata fisher  m  iot  analytics  iiot  innovation  machinelearning  bi  linkremoved </t>
  </si>
  <si>
    <t xml:space="preserve">it is crucial to have a concrete understanding of  ai  its ecosystem  and how industry leaders are taking steps to drive unfair advantage from it   linkremoved </t>
  </si>
  <si>
    <t xml:space="preserve">   skills you ll need to survive the rise of automation
 gt   linkremoved   lt   usernameremoved 
 ai  artificialintelligence  automation  augmentation  bigdata  iot   ir
 skills  digitalskills  softkills  fow  futureofwork  digital  dx  wef
ht  usernameremoved   linkremoved </t>
  </si>
  <si>
    <t xml:space="preserve"> usernameremoved  oh dear  look   linkremoved  russian gold and diamond mines  cambridge analytica  trump  farage  bannon  putin  banks  beleave  mays bung from russians  bojos tennis with a russian     its all going horribly wrong  isnt it 
 linkremoved </t>
  </si>
  <si>
    <t xml:space="preserve">i ll put it another way as many already regard her as the worst prime minister in history  if  usernameremoved  finally stands up to the hard right and far right scum and exploitative money hoarders pushing for a hard brexit then she will leave office with a shred of dignity  linkremoved </t>
  </si>
  <si>
    <t xml:space="preserve"> usernameremoved   usernameremoved   usernameremoved  he s a danger to every person in the world and being played like a puppet  it s about time that the no experts brigade realised that fact and evidence based info is more useful than facebook photos and trump tweets </t>
  </si>
  <si>
    <t xml:space="preserve">vote leave  amp  farage did not only benefit from betting against the pound using inside information   they also wiped their as   with the law by cheating the electoral commission  colluding with russia  spreading false information using cambridge analytica  thehijackofdemocracy  linkremoved </t>
  </si>
  <si>
    <t xml:space="preserve">smart home  the digital transformation is everywhere  quite impressive     linkremoved </t>
  </si>
  <si>
    <t xml:space="preserve">i ve switched from google for searching  have you   linkremoved </t>
  </si>
  <si>
    <t xml:space="preserve">happy  th of july to our  tech friends across the pond  amazing partnerships  innovation  technology product sharing   usernameremoved 
 mobilesecurity  databreach  bigdata  emm  enterprisemobility  smartphones  gdprcompliance  dataprotection  smeuk  iot  socialmedia  iot  cio  linkremoved </t>
  </si>
  <si>
    <t xml:space="preserve">thats getting to be quite a crowded field  david cameron  tm      ids  oh no  he was just worst leader of tories wasnt he    linkremoved </t>
  </si>
  <si>
    <t xml:space="preserve"> bigdata  amp   socialimpact by  usernameremoved  on the  summerdata uv  usernameremoved  example of social impact investing for immunization in africa
 usernameremoved   usernameremoved   usernameremoved   usernameremoved   linkremoved </t>
  </si>
  <si>
    <t xml:space="preserve"> ecoutez la  webradio  radiocapitole  unique  music  info  actu  mdias  faitsdivers  justice  facebook radiocapitole  en ce moment  shaggy  habibi love  i need your love </t>
  </si>
  <si>
    <t xml:space="preserve">goodbye hello  moves  and tbh  facebook has announced it is shutting down the trio of apps it created and acquired over the past four years  the tech giant states it made the decision due to low usage   linkremoved   apps  appdevelopment  hello  moves  tbh  facebook  linkremoved </t>
  </si>
  <si>
    <t xml:space="preserve">as vote leave get their story out first  remember that they gave    k to a    year old student who was a vote leave volunteer who put his name on be leave  but had no directive power   linkremoved </t>
  </si>
  <si>
    <t xml:space="preserve">in the age of google  apple  facebook and amazon  we as customers have grown accustomed to personalized offers built on data we voluntarily provide   and now we expect it    sas  christian engel in cbs news money watch  ai  ci  finserv  banking  linkremoved </t>
  </si>
  <si>
    <t>facebook gave certain companies special access to customer data  gdpr  infosec  linkremoved   systems  acqusition  configuration  development  documentation  engineering  maintainance  troubleshooting  implementation  objectorientated  security  administration  networ</t>
  </si>
  <si>
    <t xml:space="preserve"> usernameremoved  kenya recently had the same with cambridge analytica in a general election  amp  they declared the result null  amp  void  the ekection was rerun  now lets look at the uk  nothing  the uk govt  amp  other politicians have been corrupted  time to take back control of our parliament   change</t>
  </si>
  <si>
    <t xml:space="preserve">brilliant explanation of why privacy doesnt need to be exposed for profits in online advertising  linkremoved </t>
  </si>
  <si>
    <t xml:space="preserve">i like thinking up new and unusual phrases  get in touch if you want any  zippy content for your social  media   twitter  instagram and  facebook  or others </t>
  </si>
  <si>
    <t xml:space="preserve">apply  very challenging and interesting position   linkremoved </t>
  </si>
  <si>
    <t xml:space="preserve">live demo by melenia about  awsglue and visualising the result in quicksight after a quick transformation in glue at  usernameremoved  at  usernameremoved  wrapping with quick demo of  elastic  mapreduce   wwcdublin  wwcode  bigdata  linkremoved </t>
  </si>
  <si>
    <t xml:space="preserve">advancements in dynamic and efficient  deeplearning systems  linkremoved   bigdata  ai  linkremoved </t>
  </si>
  <si>
    <t xml:space="preserve">it s as if the  usernameremoved  need a really good deflection to cover up their self created  brexit shithole  erm  oh   
even  usernameremoved  yes the ones who broke the  scl  cambridgeanalytica  socialmedia  manipulation story is promoting the  novichok bullshit 
 voteleavefraud  linkremoved </t>
  </si>
  <si>
    <t xml:space="preserve"> usernameremoved   usernameremoved  well  he does take himself awfully seriously  his wiki reads like he s mark zuckerberg   youngest person to get some money to do something once  in his area  </t>
  </si>
  <si>
    <t xml:space="preserve">some  toptips to survive  facebook s latest algorithm changes from  usernameremoved   linkremoved </t>
  </si>
  <si>
    <t xml:space="preserve">looking to give trump a piece of your mind    anti trump protest  pm july   th    belfast city hall   dont let your voice go unheard   stoptrumpni  togetheragainsttrump  exactni  resist  linkremoved   linkremoved </t>
  </si>
  <si>
    <t xml:space="preserve"> usernameremoved  sure thing  facebook makes sure that in it s privacy stuff they tell you that all content you create  post and all can be shared outside the site by them or third parties  communication on there has never and will never be private entirely </t>
  </si>
  <si>
    <t xml:space="preserve"> facebook    
if you are a business  how do you find  facebook works for your company 
 bridehour  socialmedia  linkremoved </t>
  </si>
  <si>
    <t xml:space="preserve">trump s america  land of the free and home of the brave   linkremoved </t>
  </si>
  <si>
    <t xml:space="preserve">upbeat assessment from the prime minister s new  thirdway  brexitshambles  meltdown advisor   linkremoved </t>
  </si>
  <si>
    <t xml:space="preserve"> facebook    
want to know more about how to make facebook work for your business  check out  usernameremoved    this guy is the guru of digital marketing 
 linkremoved 
 bridehour  socialmedia  linkremoved </t>
  </si>
  <si>
    <t>want to stay connected on  facebook  hop over and like my facebook page  too  if you don t already  of course  
 linkremoved 
 socialmedia  notjustatwitterface    rt  follow  rt  share</t>
  </si>
  <si>
    <t xml:space="preserve"> facebook    
as a facebook user  what are your favourite things about the platform   followed by least favourite things 
 bridehour  socialmedia  linkremoved </t>
  </si>
  <si>
    <t xml:space="preserve">the    m to brussels anti copyright lobby pales  but over the past years  eff has taken millions in funds from google and facebook   hell  google co founder sergey brins foundation gave eff at least      million  yasha levine  linkremoved </t>
  </si>
  <si>
    <t xml:space="preserve">london police ban pro trump rally   baconlady charged by police   facebook deletes mbga page
 linkremoved </t>
  </si>
  <si>
    <t xml:space="preserve">go away you silly little man
 brietbart
 stevebannon
 robertmercer
 scl
 cambridgeanalytica
 arronbanks
 leaveeu colluded
 faragecolluded
 russiacolluded
 trumpcolluded
we all know you ve got many things in common with  usernameremoved  but the best one is  muelleriscoming  linkremoved </t>
  </si>
  <si>
    <t xml:space="preserve">retweeted michael avenatti   usernameremoved 
weeks have gone by and mr  trump is doing very little to reunite families  we have seen no movement on the     families we represent  trump is hoping you simply forget     linkremoved </t>
  </si>
  <si>
    <t xml:space="preserve"> usernameremoved  sometimes you mess up   sometimes  you having a laugh  sometimes you rob people too  facebook is a disgusting network that should be shut down  read my bbb complaint  amp   facebook have done nothing  pdf here download  amp  read   linkremoved </t>
  </si>
  <si>
    <t xml:space="preserve">retweeted walter shaub   usernameremoved 
senators shelby  moran  daines  johnson  kennedy  thune  amp  hoevenand   rep  granger  who have no time for hearings on trump stealing children  celebrated july   with the enemy     linkremoved </t>
  </si>
  <si>
    <t xml:space="preserve">retweeted rob reiner   usernameremoved 
ive said it before  we are in the last battle of the civil war  white nationalists  lead by trumps racism  are fighting tooth  amp  nail to destroy americas greatest     linkremoved </t>
  </si>
  <si>
    <t xml:space="preserve"> usernameremoved   usernameremoved  i did  x   minute docs on the science behind the cambridge analytica story   linkremoved </t>
  </si>
  <si>
    <t xml:space="preserve"> facebook    
share the link to your  facebook page below 
 bridehour  socialmedia  linkremoved </t>
  </si>
  <si>
    <t xml:space="preserve">some comments here about evaluating proportionality of bulk powers   linkremoved </t>
  </si>
  <si>
    <t xml:space="preserve">head over to facebook right now to hear and see  usernameremoved 
 joshcurnow  singer  songwriter  musician  friendsforlife  facebook  live  livestream  session  stream  watch  like  comment  linkremoved </t>
  </si>
  <si>
    <t xml:space="preserve">our  postmarketing surveillance solution helps the healthcare sector to make better decisions by providing a powerful tool for electronic data capture of real world data  visit our website for more information   linkremoved    rwd  bigdata  linkremoved </t>
  </si>
  <si>
    <t xml:space="preserve"> usernameremoved  forced to use  facebookpagesmanager because the official mobile  facebook app won t even let me access my pages </t>
  </si>
  <si>
    <t>the latest l hebdoc   linkremoved  thanks to  usernameremoved   usernameremoved   usernameremoved   afp  facebook</t>
  </si>
  <si>
    <t xml:space="preserve"> usernameremoved  top tip  delete facebook app  amp  turn off all lock screen notifications</t>
  </si>
  <si>
    <t xml:space="preserve">huge respect to  usernameremoved      for authorising this request for peaceful protest    legend   trumpbaby crowdfunding at its finest    linkremoved </t>
  </si>
  <si>
    <t xml:space="preserve">israel launches a centre dedicated to  raredisease research and diagnosis  usernameremoved   linkremoved </t>
  </si>
  <si>
    <t xml:space="preserve">the     must be the ones that  scl  cambridgeanalytica class as soft targets  the ones who still believe that dear old auntie beeb is a reliable  news source  amp  not the cowering state run  propaganda arm of  usernameremoved 
poor deluded souls
 usernameremoved   voteleavefraud  brexitfraud  linkremoved </t>
  </si>
  <si>
    <t xml:space="preserve"> usernameremoved   usernameremoved   usernameremoved  also   usernameremoved  privacy settings are  still  borderline impossible for ordinary users to understand 
not good enough </t>
  </si>
  <si>
    <t xml:space="preserve">i really wanna delete my facebook but its where my work shares rotas and shift swaps and stuff but i just dont    care    anymore   </t>
  </si>
  <si>
    <t xml:space="preserve">i know this isnt  pornhub or nasty  facebook were anything goes but i took this  pic earlier whilst getting  ready to go to the  usernameremoved  for a lazy  spa session and thought im    not    but never been to a  gym in me life  exercise never  representing     model  i wish   linkremoved </t>
  </si>
  <si>
    <t xml:space="preserve"> usernameremoved  there are lists on here  amp  facebook under protest trumps visit  glad to see all the regional ones as well as london  have u seen the big balloon  i love it </t>
  </si>
  <si>
    <t xml:space="preserve">omg move over mark zuckerberg  linkremoved </t>
  </si>
  <si>
    <t xml:space="preserve">and don t forget the real boss vladimir putin   linkremoved </t>
  </si>
  <si>
    <t xml:space="preserve">thanks guys we really appreciate you sharing the details   linkremoved </t>
  </si>
  <si>
    <t>soooo is there no air today     meltdown  feelinghothothot</t>
  </si>
  <si>
    <t xml:space="preserve">in light of arguments to  respect the result  and that  unlike in europe  we don t rerun votes  the kenyan case is especially interesting   linkremoved </t>
  </si>
  <si>
    <t>facebook and instagram video updates  new video contest to celebrate  linkremoved  
 socialmedia 
 contentmarketing 
 facebook
 instagram</t>
  </si>
  <si>
    <t xml:space="preserve">what the fuck       usernameremoved   usernameremoved   usernameremoved   linkremoved </t>
  </si>
  <si>
    <t xml:space="preserve">just told little girl she left her favourite bedtime toy at nursery   everything i said would happen
 meltdown  linkremoved </t>
  </si>
  <si>
    <t xml:space="preserve">brexiteers enraged by this  the next couple of days are going to be fun   brexit  meltdown  linkremoved </t>
  </si>
  <si>
    <t xml:space="preserve">london police ban pro trump rally   baconlady charged by police   facebook deletes mbga page  linkremoved </t>
  </si>
  <si>
    <t xml:space="preserve">why wasn t this on  usernameremoved   linkremoved </t>
  </si>
  <si>
    <t xml:space="preserve">so can t wait for this  in just   days    
looking forward to seeing our  usernameremoved   at  academycalling
like them on  facebook  linkremoved 
 follow  usernameremoved  
and buy  tickets   usernameremoved 
 linkremoved 
 barrow  cumbria  linkremoved </t>
  </si>
  <si>
    <t xml:space="preserve">what facebooks news feed changes mean for social advertisers  linkremoved  va  usernameremoved 
 facebook  linkremoved </t>
  </si>
  <si>
    <t xml:space="preserve">it s easier than ever to  donate to help us  makeadifference to  refugees in  greece via our website  text and  facebook  fundraisers 
we only work with trusted  charities and  ngo groups so every penny really does go to those who need it most  refugeesgr
 linkremoved   linkremoved </t>
  </si>
  <si>
    <t xml:space="preserve"> usernameremoved  haha you know ive been thinking about it for ages      weeks to permanently delete your facebook account  not stupid them  i activated it again after the england game to take the piss out of all my jock mates whove done nothing but slag england off for weeks</t>
  </si>
  <si>
    <t xml:space="preserve">today miss finch and mr sylvester have accompanied ten year    pupils to cambridge university   they have all had a wonderful fun packed afternoon   they have been punting down the river cam and     linkremoved </t>
  </si>
  <si>
    <t xml:space="preserve">digital secretary  usernameremoved  has announced a package of measures to strengthen ties between the uk and france s digital industries during a visit to a paris summit 
 linkremoved 
 datascience  skills  artificialintelligence  ai  government  paris  uk  bigdata  linkremoved </t>
  </si>
  <si>
    <t xml:space="preserve">here is why  business people should learn to disconnect  machinelearning with  bigdata by  usernameremoved  schenker  linkremoved </t>
  </si>
  <si>
    <t xml:space="preserve">melania from  usernameremoved  talking about  bigdata on  aws at  usernameremoved  itll mostly be a live demo on  awsglue   wwcdublin  wwcode  linkremoved </t>
  </si>
  <si>
    <t xml:space="preserve">hysteria radio        hr   
 presented by  usernameremoved  
 guest mix from the inimitable  usernameremoved    
 friday             pm pdt         cest on  facebook  linkremoved </t>
  </si>
  <si>
    <t xml:space="preserve">facebook event for glasgow leafleting on saturday    noon  buchanan st steps for trump demos  pls invite contacts   linkremoved </t>
  </si>
  <si>
    <t>baidu  intel partner on ai workloads    linkremoved   bigdata  analytics</t>
  </si>
  <si>
    <t>baidu  intel partner on ai workloads  linkremoved   bigdata</t>
  </si>
  <si>
    <t xml:space="preserve">if one of those    comments wasnt from a nigerian prince  someone missed a trick   facebook  linkremoved </t>
  </si>
  <si>
    <t xml:space="preserve">fuck facebook    linkremoved </t>
  </si>
  <si>
    <t xml:space="preserve">the data workers of the world will unite    sadly consumers still value convenience over concern  otherwise why would they still be using google and facebook en masse    linkremoved </t>
  </si>
  <si>
    <t>baidu  intel partner on ai workloads    linkremoved   bigdata</t>
  </si>
  <si>
    <t xml:space="preserve"> usernameremoved  i do agree with you on this  so what are you going to do about it   brexit has to be stopped   leaveeu and  cambridgeanalytica in collusion and illegal acts  however tory collusion with  dupbribe</t>
  </si>
  <si>
    <t xml:space="preserve"> usernameremoved   usernameremoved  lol  i saw a video on  facebook of a collie that leapt from the back of a car straight into a lake  bonkers  i was promoting the app too  in case you were wondering   coughs   twittersisters</t>
  </si>
  <si>
    <t xml:space="preserve">oh boy     linkremoved </t>
  </si>
  <si>
    <t xml:space="preserve">check out my new article    internet safety tips to share with your kids  linkremoved   facebook  snapchat  childsafety  instagram  onlinesafety  linkremoved </t>
  </si>
  <si>
    <t xml:space="preserve">is there a way to mass delete set messages on facebook instead of deleting the whole conversation </t>
  </si>
  <si>
    <t>yo  am i about to delete     of my facebook friends  some already done  because of some bitch i dont care to see on my timeline looooool</t>
  </si>
  <si>
    <t xml:space="preserve">kiss a frog it might turn into a princewanna know more check out de vrouw met de baard  facebook page amsterdam pride food special  amsterdampride  amsterdam  gayfood  storytelling  linkremoved </t>
  </si>
  <si>
    <t xml:space="preserve">data transmission premiere of the title track smokin funk from my viva music limited ep dropping tomorrow via beatport  linkremoved </t>
  </si>
  <si>
    <t xml:space="preserve">new s amp s piece  the cambridge analytica affair and internetmediated research  the latest facebook  databreach highlights the need for guidelines for internetmediated bigdata research 
 gt   linkremoved   linkremoved </t>
  </si>
  <si>
    <t xml:space="preserve">personal therapy as a health service not a pharma business  fascinating for pharma companies looking for beyond the pill opportunities in oncology   linkremoved </t>
  </si>
  <si>
    <t xml:space="preserve">brexit has given rise to many human rights concerns  one of them is internet privacy  on wed   july dr paul bernal  usernameremoved  will discuss internet privacy from edward snowden to cambridge analytica   linkremoved </t>
  </si>
  <si>
    <t xml:space="preserve"> facebook is taking further action to stop  fakenews and protect your privacy  linkremoved   linkremoved </t>
  </si>
  <si>
    <t>i liked a  usernameremoved  video  linkremoved  london police ban pro trump rally   baconlady charged by police   facebook deletes</t>
  </si>
  <si>
    <t xml:space="preserve"> fb ends the day on a bullish note closing near the high of the day   linkremoved 
sentiment  bullish  fb  facebook</t>
  </si>
  <si>
    <t xml:space="preserve">what are the top countries where people never used the internet   linkremoved   iot  android  smartphone  google  socialmedia  bigdata  tech  linkremoved </t>
  </si>
  <si>
    <t xml:space="preserve">awsome   linkremoved </t>
  </si>
  <si>
    <t xml:space="preserve">unbelievable  deletefacebook  linkremoved </t>
  </si>
  <si>
    <t xml:space="preserve">and you cannot read what he thinks when youre not on  facebook 
 deletefacebook  linkremoved </t>
  </si>
  <si>
    <t xml:space="preserve"> usernameremoved  also took  vat payments from a vat exempt person and have never refunded the payments  the  usernameremoved  complaint is saved in this pdf here  linkremoved   retweet  share  boycottfacebook</t>
  </si>
  <si>
    <t xml:space="preserve">while trump obsesses with ilegal immigration to win the xenophobic vote  there is such a shortage of labor here in california that in restaurants you frequently see children working  our waitress here in los altos is     linkremoved </t>
  </si>
  <si>
    <t xml:space="preserve">facebook wanted to delete my account because of this photo  now i have    hours post lock
what s so interesting about this photo   linkremoved </t>
  </si>
  <si>
    <t xml:space="preserve"> facebook and  google  and  memes  safe from  copyright law   for now  linkremoved   eu  europeanunion  meme  libertarian  memeban  libertarianism</t>
  </si>
  <si>
    <t xml:space="preserve">for president trump and all americans  please read and share
 linkremoved </t>
  </si>
  <si>
    <t xml:space="preserve">this is unlikely to go anywhere     linkremoved </t>
  </si>
  <si>
    <t>joyful   usernameremoved  just locked  usernameremoved  admin   usernameremoved    out for the logo that has been up on and off   years    days   thanks  usernameremoved  super useful  will not pay for any more ads when hes reinstated  for any of our pages   facebook  useless</t>
  </si>
  <si>
    <t xml:space="preserve">fucking tired of this  usernameremoved    i run multiple pages and pay for ads across them  cant do that or maintain our work if you do this  review please   linkremoved </t>
  </si>
  <si>
    <t xml:space="preserve"> bridehour did you know you can use  linkremoved  to auto post  facebook pictures to  pinterest</t>
  </si>
  <si>
    <t>what type of education is required for a career in big data and analytics   by  usernameremoved   linkremoved   bigdata</t>
  </si>
  <si>
    <t xml:space="preserve">the giant inflatable trump baby will fly over london next week  linkremoved </t>
  </si>
  <si>
    <t xml:space="preserve">that new saccharine facebook ad is the most sickening bit of corporate propaganda i could imagine from the scourge peddler supreme zuckerberg you stole all of the things
and sold all of the things
your soul is as dead as your platform
next week  justin timberlake buys facebook </t>
  </si>
  <si>
    <t xml:space="preserve"> usernameremoved   usernameremoved   usernameremoved   usernameremoved  not a chance  any investigation will be internal by the military police  porton down has a very long history of black ops  amp  cover ups  even the techniques used by cambridge analytica  amp  aggregateiq were created by the scl group at porton down  project duco </t>
  </si>
  <si>
    <t xml:space="preserve">barking up the wrong tree  the problem isn t social media  it s the bigotry   linkremoved </t>
  </si>
  <si>
    <t xml:space="preserve">this episode of  usernameremoved  media  podcast was definitely worth listening to 
 usernameremoved  talks to  usernameremoved  about the invisible challenges that make it harder for  snapchat   facebook and  twitter to grow   linkremoved </t>
  </si>
  <si>
    <t xml:space="preserve">how do you prefer your data  big  open  structured  semi  structured  dark or with a splash of milk   usernameremoved  and others throw light on subject   linkremoved </t>
  </si>
  <si>
    <t xml:space="preserve">well done mayor  sadiq khan  linkremoved </t>
  </si>
  <si>
    <t xml:space="preserve">the sexiest job of the   st century  bigdata  datascientist  datascience  data  stem  computerscience  linkremoved   pbemp  linkremoved </t>
  </si>
  <si>
    <t xml:space="preserve"> usernameremoved  just locked our admin out for the logo that has been up on and off   years  thanks  usernameremoved  super useful  will not pay for any more ads when hes reinstated   facebook  useless</t>
  </si>
  <si>
    <t xml:space="preserve">this date time next week  bigbangtheory meets  bigdata will be in full swing  usernameremoved  will you be there   linkremoved </t>
  </si>
  <si>
    <t xml:space="preserve">thanks to everyone who presented at   and attended   this year s  rmf   at  usernameremoved  a first class event packed with really smart people who will change the world  you made it all worthwhile   socialscience  bigdata  computationalsocialscuence  usernameremoved   usernameremoved   usernameremoved   linkremoved </t>
  </si>
  <si>
    <t xml:space="preserve">can you spare a minute to help andy mcintosh   linkremoved </t>
  </si>
  <si>
    <t xml:space="preserve">retweeted donald j  trump   usernameremoved 
i have accepted the resignation of scott pruitt as the administrator of the environmental protection agency  within the agency scott has done an outstanding job  and i     linkremoved </t>
  </si>
  <si>
    <t xml:space="preserve">new limited edition prints on the wall from last few gigs  london  meltdown  berlin  art  prints  nineinchnails  linkremoved </t>
  </si>
  <si>
    <t>the latest the physics daily   linkremoved  thanks to  usernameremoved   usernameremoved   bigdata</t>
  </si>
  <si>
    <t xml:space="preserve"> devops opportunities across the central belt of scotland    cloud  linux  iot  bigdata  docker  developer  sysadmin  programming  ai  microservices  python   kubernetes  linkremoved </t>
  </si>
  <si>
    <t xml:space="preserve">smr loves  usernameremoved  and we ve been wondering the same thing for about two bloody years     peoplesvote  linkremoved </t>
  </si>
  <si>
    <t xml:space="preserve">please come and join this supportive  socialmedia support group on  facebook   linkremoved   nefollowers  linkremoved </t>
  </si>
  <si>
    <t xml:space="preserve">if youre gonna where a maga hat  and youre perfectly entitled to do so  best be prepared to stomp the shit out of shitbags who will try this   linkremoved </t>
  </si>
  <si>
    <t xml:space="preserve">privacy policies of  tech giants  still not  gdpr compliant   linkremoved </t>
  </si>
  <si>
    <t xml:space="preserve"> facebook took down a post containing passages from the declaration of independence  saying they were hate speech  it has since apologized   linkremoved </t>
  </si>
  <si>
    <t xml:space="preserve">dear dan  the flag of the united states belongs to us all whether you like our opinions or not  life in the united states is better than anywhere else in the world  stop choking on your pessimism   linkremoved </t>
  </si>
  <si>
    <t xml:space="preserve">researchers   usernameremoved  created software to examine the privacy policies of    major  tech businesses  including by
 usernameremoved  
 usernameremoved   amp  
 usernameremoved  
    of those clauses were potentially problematic
 gdpr  ai  dataprotection  cloud 
 linkremoved   linkremoved </t>
  </si>
  <si>
    <t xml:space="preserve"> usernameremoved   usernameremoved  its more about what they do when you are logged in  gathering data from your computer </t>
  </si>
  <si>
    <t xml:space="preserve">it was such a joy to be hosted by the data active team last night  thank you  all the wonderful people who joined us for this conversation on that enchanted july evening  amsterdam always amazes me that people find     linkremoved </t>
  </si>
  <si>
    <t xml:space="preserve">cambridge analytica were thanked  for their help in the referendum despite their past denials  sign the petition demanding politicians step in now and clean up elections  voteleave  electoralcommission  linkremoved </t>
  </si>
  <si>
    <t xml:space="preserve">so basically westworld series   is a massive allegory for how hard it is to delete your facebook account </t>
  </si>
  <si>
    <t xml:space="preserve">had to rejoin recently for work   the temporary work  not the good one   and am so immensely excited about being able to delete again soon   linkremoved </t>
  </si>
  <si>
    <t xml:space="preserve">seriously  leadsom and mcvey leading anything  never mind a coup  is beyond laughable  all we need is mad nad for the full set   thewitchesofbrexit  thirdway  brexitshambles  meltdown  linkremoved </t>
  </si>
  <si>
    <t xml:space="preserve"> nofilter
i feel like i actually look my age today       i dunno how i feel about it  i m emotionally drained  had a huge  autistic  meltdown earlier and i feel like it shattered part of  linkremoved </t>
  </si>
  <si>
    <t xml:space="preserve"> blockchain btc crypto cryptocurrency bitcoin ico fintech ethereum iot ai bigdata altcoin eth crowdsale token tokens tokensale crowdsale preico presale dogecoin realityclash  cryptomemes cryptolife mining  cryptoporn challengingfinancialsystem challenginghealthcaresystem icocoin  linkremoved </t>
  </si>
  <si>
    <t xml:space="preserve">seriously  leadsom and mcvey leading anything  never mind a coup  is beyond laughable  all we need is mad nad for the full set   thirdway  brexitshambles  meltdown  linkremoved </t>
  </si>
  <si>
    <t xml:space="preserve">folk like murdo the maniac and ati truth ruth will have you believe all new members are old ones that left trying to justify the tory surge  cambridge analytica  that never really happened   linkremoved </t>
  </si>
  <si>
    <t xml:space="preserve">here we are folks  the dream we all dream of  london versus scotland in the world series of trump  tell me  have you got the look   bringthenoise  linkremoved </t>
  </si>
  <si>
    <t xml:space="preserve">have a question about social media  we have the answers to your biggest  socialmedia questions   linkremoved  
 smm  marketing  contentmarketing  content  facebook  socialmedia  linkremoved </t>
  </si>
  <si>
    <t>very happy to be involved in this piece for  usernameremoved  about the different types of data  data is the bread and butter of  usernameremoved  and at the center of everything our customers do  what data do you hold   linkremoved   data  bigdata</t>
  </si>
  <si>
    <t xml:space="preserve">explain the individual video testimonials on the facebook page then  you can t  over   k  and growing  thanks for showing just how scared you are  you will fail 
 walkaway  linkremoved </t>
  </si>
  <si>
    <t xml:space="preserve">so that s why it asked me if i wanted to use the facebook call facility for free or with data  linkremoved </t>
  </si>
  <si>
    <t xml:space="preserve"> bwrtworldcongress loves being at  usernameremoved    read our review 
find out more about bwrt  linkremoved   amp   linkremoved 
find us on  facebook  linkremoved </t>
  </si>
  <si>
    <t xml:space="preserve">so why is a foreign public service broadcaster interested in this story but not our own   usernameremoved   linkremoved </t>
  </si>
  <si>
    <t xml:space="preserve">thanks mark zuckerberg  linkremoved </t>
  </si>
  <si>
    <t xml:space="preserve">this is just a fact  america used to be the leader of the free world  a shield of protection against the russian imperialism and export of socialism  however  since donald trump came into office  in romania and     linkremoved </t>
  </si>
  <si>
    <t xml:space="preserve">join us on facebook for more updates  amp  galleries at  linkremoved   accommodation  cambridge  linkremoved </t>
  </si>
  <si>
    <t xml:space="preserve"> usernameremoved  please be on this
cambridge analytica s parent company claim to have been helping  usernameremoved  target voters during three uk general elections  
contracted to undertake advanced behavioural polling and target audience analysis
source  scl group
 linkremoved </t>
  </si>
  <si>
    <t xml:space="preserve"> usernameremoved   usernameremoved   usernameremoved   usernameremoved   usernameremoved  okay  the  peoplesvote is the very apotheosis of democracy  the referendum in      was  as has been proven many times  advisory  it was also tainted by cambridge analytica  insider dealing type activity by farage and outright lies  intelligence says that you cannot vote on a   </t>
  </si>
  <si>
    <t xml:space="preserve">this just about nails it on the head   brexit  cambridgeanalytica  trump  maga  linkremoved </t>
  </si>
  <si>
    <t xml:space="preserve">cambridge analytica was implicated  in the scottish independence referendum   brexit  amp with the usa elections too  why is nobody bellowing that scotland and brexit are annulled   and we bring in robert mugabe to ensure britain has a free and fair vote  and we stop blaming russia </t>
  </si>
  <si>
    <t xml:space="preserve"> brexit britain   less democratic than kenya  issuing its people with passports that are  rd class in comparison to those of eea countries such as latvia and romania  but who cares  the crappy passports will be blue  
a land of idiots ruled by crooks 
 stopbrexit  peoplesvote  linkremoved </t>
  </si>
  <si>
    <t xml:space="preserve"> usernameremoved   usernameremoved  cambridge analytica was implicated  in the scottish independence referendum   brexit  amp with the usa elections too  why is nobody bellowing that scotland and brexit are annulled   and we bring in robert mugabe to ensure britain has a free and fair vote  and we stop blaming russia</t>
  </si>
  <si>
    <t xml:space="preserve">bored  the jameson pub in london is renaming itself the trump arms for the tangerine toddlers london visit  feel free to review their facebook page   linkremoved </t>
  </si>
  <si>
    <t xml:space="preserve"> usernameremoved  my facebook account has been taken over by a hacker who has changed my password and is now impersonating me  my recovery email address is for an account i no longer have  none of your automated forms have helped solve my issue  can anyone help   facebook  hacked  nohelp</t>
  </si>
  <si>
    <t xml:space="preserve">excel mapping facebook insightsdata  linkremoved   linkremoved </t>
  </si>
  <si>
    <t xml:space="preserve">imagine if a white guy did this to black guy because of black president he didnt like  fuckin up roar   linkremoved </t>
  </si>
  <si>
    <t xml:space="preserve">i just met with president emmanuel macron  in paris  we had a great conversation about france as an innovation  center for europe   given the strong engineering talent here and  culture of entrepreneurship   facebook  ia  linkremoved </t>
  </si>
  <si>
    <t xml:space="preserve">currently asking our questions of the week on  facebook   this week  do you want to see more shops or events in  coventry    linkremoved </t>
  </si>
  <si>
    <t xml:space="preserve"> ecoutez la  webradio  radiocapitole  unique  music  info  actu  mdias  faitsdivers  justice  facebook radiocapitole  en ce moment  cardi b  i like it</t>
  </si>
  <si>
    <t xml:space="preserve">if there are to be  thirdway  brexitshambles  meltdown resignations they better hurry up otherwise the impact is going to be drowned out by the  worldcup   hype </t>
  </si>
  <si>
    <t xml:space="preserve">ok  i ve been off  facebook for   weeks now  what do i miss  contact with my ex girlfriends to be honest  each a beautiful person  they d be one of the only reasons i d start fb again  serious pruning would ensue  i hate the  look at me  mentality </t>
  </si>
  <si>
    <t xml:space="preserve">organisational network analytics and the future of work
how hr can analyse and understand value creating networks that are important for individual and organisational  performance
 hr  hrtech  ona  futureofwork  bigdata  wellness  thursdaythoughts
 linkremoved </t>
  </si>
  <si>
    <t>customer service resources is out   linkremoved   custserv stories via  usernameremoved   usernameremoved   usernameremoved   cctr  bigdata</t>
  </si>
  <si>
    <t xml:space="preserve"> opinion   is  facebook the problem with facebook  or is it us   linkremoved </t>
  </si>
  <si>
    <t xml:space="preserve">icymi   usernameremoved  chief calls new regulator to hold internet giants to account   facebook  google  linkremoved   linkremoved </t>
  </si>
  <si>
    <t xml:space="preserve"> fail of the year 
 independenceday
 maga  kag  trump  linkremoved </t>
  </si>
  <si>
    <t xml:space="preserve"> facebook may have missed out on the  usernameremoved  digital broadcast deal but have secured rights to broadcast live  usernameremoved  games in asia  the deal is worth      million  linkremoved </t>
  </si>
  <si>
    <t>is r still state of the art in  datascience als the head of bi of douglas in the dortmund data science meetup  maybe the answer is no in  bigdata</t>
  </si>
  <si>
    <t xml:space="preserve">job offer from cambridge analytica   going  sued </t>
  </si>
  <si>
    <t xml:space="preserve">for months you ve learnt how  tory created  scl  cambridgeanalytica has manipulated world  news for the highest bidder
you now know they did the same with  brexit
it s happening with the  amesbury  novichok lie 
your being played
 brexitfraud  brexitchaos
 linkremoved </t>
  </si>
  <si>
    <t xml:space="preserve">why is harnessing  bigdata is essential for  biodiversity planning and  nbsap implementation  explore and learn from the  unbiodiversitylab  a simple  accurate  online  spatialmapping  linkremoved   
 usernameremoved   usernameremoved   usernameremoved   usernameremoved   usernameremoved </t>
  </si>
  <si>
    <t xml:space="preserve">save the date  july   th   techtalks  bigbang theory meets  bigdata   speakers include  usernameremoved   usernameremoved   astronomically big data from the universe to birr other talks include  growing the irish space sector  big data  amp  big analytics  tickets    include bbq       pm  linkremoved </t>
  </si>
  <si>
    <t xml:space="preserve">why is harnessing  bigdata is essential for  biodiversity planning and  nbsap implementation  explore and learn from the  unbiodiversitylab  a simple  accurate  online  spatialmapping  linkremoved   
 usernameremoved   usernameremoved   usernameremoved   usernameremoved   linkremoved </t>
  </si>
  <si>
    <t xml:space="preserve">trump s tariffs have led to layoffs at u s  manufacturers  linkremoved </t>
  </si>
  <si>
    <t xml:space="preserve">not to be missed   linkremoved </t>
  </si>
  <si>
    <t xml:space="preserve">twitter  were broken hearts come to rest   linkremoved </t>
  </si>
  <si>
    <t xml:space="preserve">if parenthood has taught me anything  its that when your kids toy needs a battery  you will not have the right size  linkremoved   ia  data  bigdata  deeplearning  machinelearning  datascience  datascientist  datascientists  innovation  tech  dataviz  graph  design  linkremoved </t>
  </si>
  <si>
    <t xml:space="preserve">join our  webinar on   th july about analyzing  crypto assets  understanding irrationality with the help of  bigdata  maksim balashevich  founder  and ceo of  usernameremoved  will deep dive in the topic using practical examples   linkremoved </t>
  </si>
  <si>
    <t xml:space="preserve">join long time  conference speaker  usernameremoved  and his team for a quick survey of a few of the current trends in it  such as two speed it   apieconomy   devops   internetofthings   bigdata   cognitive computing and more 
after this seminar  you will be linkremoved </t>
  </si>
  <si>
    <t xml:space="preserve">this is me   linkremoved </t>
  </si>
  <si>
    <t xml:space="preserve">oh no we are not we are all lovely people from all around the world showing up lovely pictures from around the world these pictures make people very happy   linkremoved </t>
  </si>
  <si>
    <t xml:space="preserve">the biggest  innovation killers are people and process   not tech 
 ceo  digitaltransformation  cio  cdo  bigdata  dx  ai  usernameremoved 
cc  usernameremoved   usernameremoved   usernameremoved   usernameremoved   usernameremoved   usernameremoved   usernameremoved   usernameremoved   usernameremoved   usernameremoved   linkremoved </t>
  </si>
  <si>
    <t xml:space="preserve"> digital giants making moves  linkremoved   google  facebook  snapchat  spotify  youtubemusic  linkremoved </t>
  </si>
  <si>
    <t xml:space="preserve">protest trump s visit to london  resist  linkremoved </t>
  </si>
  <si>
    <t xml:space="preserve"> youtube and  facebook escape billions in  copyright payouts after  eu vote  linkremoved </t>
  </si>
  <si>
    <t xml:space="preserve">this is me    linkremoved </t>
  </si>
  <si>
    <t xml:space="preserve">what better time to start learning about  ai  gear up for your next  digitaltransformation   bigdata  linkremoved </t>
  </si>
  <si>
    <t xml:space="preserve">simon from our ancestry  usernameremoved   team is passionate about  familyhistory  particularly military research 
he ll be answering  familyhistory questions on our special progen  facebook post until  pm  bst  today  head to  linkremoved   amp  ask your question   linkremoved </t>
  </si>
  <si>
    <t xml:space="preserve">an analysis of  policies from    of the largest  internet companies shows that  privacy policies including  facebook   google and  amazon dont fully meet the requirements of  gdpr  there is still a lot of work to do   linkremoved </t>
  </si>
  <si>
    <t>did you know       of b b professionals said that social tools reduced the amount of time they spent researching accounts and contacts 
 linkremoved 
 smeuk  copywriting  digitalmarketing  itsecurity  grc  saas  bigdata  cloud</t>
  </si>
  <si>
    <t xml:space="preserve">ha ha   wish he was our leader instead of those two idiots may  amp  that labour prick who loves the ira  amp  whose name escapes me     corbyn thats him   linkremoved </t>
  </si>
  <si>
    <t xml:space="preserve">how  bigdata science and analytics is the lure for businesses  today  linkremoved   linkremoved </t>
  </si>
  <si>
    <t xml:space="preserve">don t forget to check out the new  facebook  page for ian napier and his new  book   the ghosts of mars    author
 linkremoved   linkremoved </t>
  </si>
  <si>
    <t xml:space="preserve"> usernameremoved  well that s something i guess  d 
the despise i have for facebook s data grinding is beyond any need i could feel to watch esports    you couldn t get me to watch it logged in even if it was the sc  blizzcon finals    </t>
  </si>
  <si>
    <t xml:space="preserve">  usernameremoved  and  usernameremoved  from  usernameremoved  share their experience with  serverless    recipes for  bigdata  architectures  usernameremoved   linkremoved </t>
  </si>
  <si>
    <t xml:space="preserve">thanks   usernameremoved  for sharing your insights on great use cases for  azurestack  looking forward to you presenting at  msinspire about taming the cloud with  hpeazurestack   linkremoved   hpemsft  linkremoved </t>
  </si>
  <si>
    <t xml:space="preserve">exclusive  financial sector faces cambridge analytica moment  warns new chairman of  usernameremoved  charles randell  in his  st interview as chairman he also tackles banking mega mergers and right sizing regulation post brexit  my story   linkremoved  via  usernameremoved </t>
  </si>
  <si>
    <t xml:space="preserve">a test by  usernameremoved  of facial recognition software from three providers highlights algorithmic bias   with an accuracy gap of up to       between dark skinned women and light skinned men    ai  bigdata  bias
 linkremoved   linkremoved </t>
  </si>
  <si>
    <t>facebook patents system that can use your phone s mic to monitor tv habits 
 linkremoved 
 facebook  privacy</t>
  </si>
  <si>
    <t xml:space="preserve">trueeeee   linkremoved </t>
  </si>
  <si>
    <t xml:space="preserve">via  usernameremoved    debunking big data myths  linkremoved   bigdata  linkremoved </t>
  </si>
  <si>
    <t xml:space="preserve">important thread
 facebook 
 cambridgeanalytica  linkremoved </t>
  </si>
  <si>
    <t xml:space="preserve">like to find discover my top     essentialoils for your health  amp  happiness 
join me at my  free  workshop in beautiful  bath next week 
thursday    july  usernameremoved 
 bookingnow via our  facebook events page   linkremoved    usernameremoved   usernameremoved   linkremoved </t>
  </si>
  <si>
    <t xml:space="preserve">ciaworldfactbook differs one lettre from facebook  met je privacy   linkremoved </t>
  </si>
  <si>
    <t xml:space="preserve">just like how i hate starbucks but always finding myself there because of the wifi  linkremoved </t>
  </si>
  <si>
    <t xml:space="preserve">we need a stronger source but this v suspicious if true     mississippianalytica  linkremoved </t>
  </si>
  <si>
    <t xml:space="preserve">data driven software development in the cloud  trends  opportunities  and threats  linkremoved   bigdata  data  linkremoved </t>
  </si>
  <si>
    <t xml:space="preserve">i m not miserable   linkremoved </t>
  </si>
  <si>
    <t xml:space="preserve">control  money  status  you can only have    unless you re the next zuckerberg </t>
  </si>
  <si>
    <t xml:space="preserve"> usernameremoved   usernameremoved  new analysis shows how facebook and google push users into sharing personal data  linkremoved   usernameremoved </t>
  </si>
  <si>
    <t xml:space="preserve">a test by  usernameremoved  of facial recognition software highlights algorithmic bias  with an accuracy gap of up to       between dark skinned women and light skinned men   algorithms should work for everyone  not just white men   ai  bigdata  datascience  bias
 linkremoved   linkremoved </t>
  </si>
  <si>
    <t xml:space="preserve"> serverless means you don t pay for idle  that big red area of wasted money    from great talk about how bbc does  bigdata with serverless  usernameremoved   linkremoved </t>
  </si>
  <si>
    <t xml:space="preserve">so proud to work with these brilliant investigators from  usernameremoved   amp   usernameremoved  who are using  bigdata to shed light on the social determinants of  leprosy in  brazil    neglectedtropicaldiseases  globalhealth  linkremoved </t>
  </si>
  <si>
    <t>the latest the data integration daily   linkremoved  thanks to  usernameremoved   usernameremoved   usernameremoved   bigdata  datasecurity</t>
  </si>
  <si>
    <t xml:space="preserve"> usernameremoved  reported that  usernameremoved  email service gives  rd parties access to read users  emails  rather than being angry  we should start reconsidering how we engage with supposedly  free  digital services  my latest piece   privacy  socialmedia  data  usernameremoved   linkremoved </t>
  </si>
  <si>
    <t xml:space="preserve">take your mobile app to the next level with  socialmedia  
read our  blog today to learn how   linkremoved   digitalmarketing  dpom  facebook  mobileapp  linkremoved </t>
  </si>
  <si>
    <t xml:space="preserve">cory doctorow  zuck s empire of oily rags  linkremoved  via  usernameremoved  cambridge analytica didnt convince decent people to become racists  they convinced racists to become voters </t>
  </si>
  <si>
    <t xml:space="preserve">video  how the eu economy runs on data   youtube   gdpr  adtech  bigdata  eudatap nw  linkremoved </t>
  </si>
  <si>
    <t xml:space="preserve">cool post on  usernameremoved     facebook launches  videomarketing tool  linkremoved   linkremoved </t>
  </si>
  <si>
    <t xml:space="preserve">facebook lets some group admins charge members for access  linkremoved   facebook  updates  admin via  usernameremoved </t>
  </si>
  <si>
    <t xml:space="preserve">did you know that working on your customer insight team culture could be a far better investment than the latest shiny software or more external data  here s some great facts about why it may just change your business via  usernameremoved   customerinsight  bigdata  analytics  linkremoved </t>
  </si>
  <si>
    <t>the latest the microsoft r server daily   linkremoved  thanks to  usernameremoved   usernameremoved   usernameremoved   bigdata  datascience</t>
  </si>
  <si>
    <t>the latest data preparation daily   linkremoved  thanks to  usernameremoved   dataprep  bigdata</t>
  </si>
  <si>
    <t xml:space="preserve">  usernameremoved  has completely revolutionised the way we work at  usernameremoved  the most intuitive and collaborative internal comms tool out there imo   and even better  as a charity we get it for free  linkremoved </t>
  </si>
  <si>
    <t xml:space="preserve">the george soros philosophy and its fatal flaw the question is why  and the answer    the open society is only possible in a world where no one  whether soros  or gates  or zuckerberg  or buffett  or musk  or bezos is allowed to become as rich as he has 
 linkremoved </t>
  </si>
  <si>
    <t xml:space="preserve">  easy video effects that will spice up your  facebook ads v   usernameremoved   usernameremoved 
 linkremoved 
 socialvideo  vfx  linkremoved </t>
  </si>
  <si>
    <t xml:space="preserve">how  facebook s new   d photos work  linkremoved  via  usernameremoved </t>
  </si>
  <si>
    <t xml:space="preserve">the truest shit      linkremoved </t>
  </si>
  <si>
    <t xml:space="preserve"> usernameremoved  has completely revolutionised the way we work at  usernameremoved  the most intuitive and collaborative internal comms tool out there imo   and even better  as a charity we get it for free  linkremoved </t>
  </si>
  <si>
    <t>when france soccer team is playing but you just discovered you were featured on  usernameremoved  newsletter  linkremoved  ever wondered how to add stories to your site like zuckerberg  it s such an honor   usernameremoved  team</t>
  </si>
  <si>
    <t xml:space="preserve">just proud of it    linkremoved </t>
  </si>
  <si>
    <t xml:space="preserve">have you heard a lot of people talking about different sorts of ai and machine learning but not sure how it works 
give yourself an educational  fridayfeeling and have a read  then you can impress everyone you speak to on the weekend     while watching the  worldcup  linkremoved </t>
  </si>
  <si>
    <t xml:space="preserve">by using  upnp features  new types of masked  ddos  attacks are emerging 
 malware  cybersecurity  infosec  hack  hacking  protocol  usage  disguise  linkremoved </t>
  </si>
  <si>
    <t xml:space="preserve">google  apple and facebook   this is actually not a tweet about gdpr  but about how the worlds data giants feed  districtheating networks with  wasteheat from the  cooling of their servers
check it out   linkremoved 
 heatingeu  coolingeu  sustainableheating  linkremoved </t>
  </si>
  <si>
    <t xml:space="preserve">give your feedback to  usernameremoved  for a chance to win a     amazon voucher   competition  feedback  survey
  linkremoved </t>
  </si>
  <si>
    <t xml:space="preserve"> ecoutez la  webradio  radiocapitole  unique  music  info  actu  mdias  faitsdivers  justice  facebook radiocapitole  en ce moment  kygo  remind me to forget</t>
  </si>
  <si>
    <t xml:space="preserve">social media in a nutshell lately   linkremoved </t>
  </si>
  <si>
    <t xml:space="preserve">metropcs unlimited data      for   phones with free phone upgrades allowed me to upload photos at my leisure without having to be home  
not for the faint of heart my art traumatize you  various     linkremoved </t>
  </si>
  <si>
    <t xml:space="preserve">this weeks  chameleconchallenge  strengthandconditioning  functional  training  tagus  instagram  facebook  usernameremoved  hire a unit from     month  preseason  linkremoved </t>
  </si>
  <si>
    <t xml:space="preserve"> usernameremoved   usernameremoved  very brave  i have a friend who is tired of being attacked by all the people on his facebook who are gay  he voted for president trump  and he was a two time president obama voter  nobody is rolling back rights  that s dem fear mongering and hate </t>
  </si>
  <si>
    <t>the latest the darren cottom daily   linkremoved  thanks to  usernameremoved   usernameremoved   usernameremoved   bigdata  regtech</t>
  </si>
  <si>
    <t xml:space="preserve">did this for a week and focused on other things  reading  gardening  art  exercise  listening to mental health podcasts  and my anxiety reduced so much   linkremoved </t>
  </si>
  <si>
    <t>you can try to blame the app maker or the users        but in the end  its the platform thats responsible 
 linkremoved 
keep going  in the end  it s god who s responsible for creating a situation where i can give an app access to my account   blamingshift</t>
  </si>
  <si>
    <t xml:space="preserve">seems he s a  racist too  besides a pos   racistoftheweek is  wanted for robbery and assault  these young teens are  customers  u can thank  maxinewaters   thedemocrats   usernameremoved   usernameremoved  and all the rest of the corrupt hateful  racist  biased  demparty   usernameremoved   linkremoved </t>
  </si>
  <si>
    <t xml:space="preserve">zuckerberg must never be president 
zuckerberg must never even be allowed run for president 
if there is anything you must keep in your mind for the next eight years 
zuckerberg must be destroyed 
also 
fuck the police   linkremoved </t>
  </si>
  <si>
    <t xml:space="preserve">hey  usernameremoved  remember when koch cato types were promoting george will as new  libertarian    nope he s still just a neocon who hates trump more than loving peace   linkremoved </t>
  </si>
  <si>
    <t>medicaldatadonors thanx for following and i wish a good discussion on  digitaltransformation  bigdata  ehealth and  management</t>
  </si>
  <si>
    <t>wemanitybe thanx for following and i wish a good discussion on  digitaltransformation  bigdata  ehealth and  management</t>
  </si>
  <si>
    <t xml:space="preserve">in the midst of the  worldcup    facebook announces it has acquired the rights to  broadcast the premier league in southeast asia in a landmark deal worth     million  the move marks a significant shift in the future of sports broadcasting  linkremoved  via  usernameremoved </t>
  </si>
  <si>
    <t xml:space="preserve">this is how a feel like  great open source project but  linkremoved </t>
  </si>
  <si>
    <t xml:space="preserve"> usernameremoved  once the cards are issued   that  biometric database is created and stored      just like your passport photo biometrics  facebook does the same with your photos but that data is shared elsewhere </t>
  </si>
  <si>
    <t xml:space="preserve">how do u pin someone elses tweet to your timeline  linkremoved </t>
  </si>
  <si>
    <t xml:space="preserve">what do you get when you re adding doses of  qual and  quant  fusion  discover how to combine  bigdata with  qualtitive research techniques and extract the context from your data at the  esomar fusion  linkremoved   mrx  bigdata  qualitative  linkremoved </t>
  </si>
  <si>
    <t xml:space="preserve"> socialmedia is like a beach  it can be crowded  amp  noisy  but if you find the right spot  it s amazing 
our social media packages position your brand to optimise leads  amp  engagement 
get in touch  we ve saved you a spot 
 facebook  insta  twitter
 linkremoved   linkremoved </t>
  </si>
  <si>
    <t xml:space="preserve"> usernameremoved  please mr trump  can you get one of your secret agents to shoot his ray gun at this balloon  this is not what real british want  only those who hate british values act childish  linkremoved </t>
  </si>
  <si>
    <t xml:space="preserve">thats me in a nutshell   linkremoved </t>
  </si>
  <si>
    <t xml:space="preserve">all ads run by facebook pages can be seen now by anyone 
facebook are working on making facebook ads more transparent  
 socialmedia  facebook  marketing  linkremoved </t>
  </si>
  <si>
    <t xml:space="preserve">social media home truths   linkremoved </t>
  </si>
  <si>
    <t xml:space="preserve">a brief summary of my life right now   linkremoved </t>
  </si>
  <si>
    <t xml:space="preserve"> bigdata  amp   procurement  challenges  opportunities abound  makeprocurementawesome  sourcing  supplychain  linkremoved   usernameremoved </t>
  </si>
  <si>
    <t>bringing big data analytics to blockchain ecosystem offers serious benefits to both platforms and may be the solution to abandoned data projects    linkremoved   blockchain  bigdata</t>
  </si>
  <si>
    <t xml:space="preserve"> usernameremoved  sadiq khan has green lit the   metre trump baby balloon  thats how much old blighty respects you   linkremoved </t>
  </si>
  <si>
    <t xml:space="preserve">research suggests that companies recognise the benefits of a well rounded view of their customer  
 linkremoved 
 datamanagement  strategy  singlecustomerview  marketing  bigdata  ux  linkremoved </t>
  </si>
  <si>
    <t>as your big data architecture grows  it might become more complex and even difficult to manage   usernameremoved  shares some strategies to help you simplify your big data architecture 
 linkremoved 
 bigdata  cloudcomputing  technology  tech</t>
  </si>
  <si>
    <t>facebook removed the us declaration of independence for violating hate speech  linkremoved   facebook  hackernews</t>
  </si>
  <si>
    <t xml:space="preserve">four us govt agencies poke probe in facebook following more  oops  we spilled your data  shocks  linkremoved  via  usernameremoved </t>
  </si>
  <si>
    <t xml:space="preserve">as  facebook joins the growing brand print club  when is a magazine not a magazine   marketing  socialmedia  linkremoved   linkremoved </t>
  </si>
  <si>
    <t xml:space="preserve">and this is why  twitter is my favorite social network  on twitter we do not share to impress our friends we just talk alone  it is not not even guaranty that your friends will see your tweets   linkremoved </t>
  </si>
  <si>
    <t xml:space="preserve">business analytics  the essentials of data driven decision making 
 linkremoved 
 hadoop  nosql  datamarketing  bigdata  linkremoved </t>
  </si>
  <si>
    <t xml:space="preserve">missed our  facebooklive on  facebookadbidding today  never fear  you can watch the replay and download our  ultimate guide to  facebook  amp   instagram ad bidding  here on our blog    linkremoved   linkremoved </t>
  </si>
  <si>
    <t xml:space="preserve">congrat s to the  usernameremoved  for the billionth occurrence      bigdata  opendata  linkremoved </t>
  </si>
  <si>
    <t xml:space="preserve">debra is a key member of our  usernameremoved   team  specialising in uk and au research  
she ll be answering  familyhistory questions on our special progen  facebook post until  pm  bst  today  head to  linkremoved   amp  leave your question   linkremoved </t>
  </si>
  <si>
    <t xml:space="preserve">survey of      advertising professionals worldwide  the facebook and google  duopoly  remains the dominant concern  the rise of amazon and privacy data concerns also highly cited   adtech  digitaladvertising  advertising  linkremoved   linkremoved </t>
  </si>
  <si>
    <t xml:space="preserve"> facebook is watching you     linkremoved </t>
  </si>
  <si>
    <t xml:space="preserve"> usernameremoved  i find it fascinating youd be the director of an organization that purports to care about privacy and also work for facebook 
i too can be a flippant arsehole </t>
  </si>
  <si>
    <t xml:space="preserve">follow us on  facebook and you ll receive really interesting stories about conflict and the  environment in your feed from time to time  linkremoved </t>
  </si>
  <si>
    <t xml:space="preserve"> usernameremoved  just been on facebook where i read that nigel farage was a bit upset about the trump baby blimp  my reply was that actually satire is a very helpful leveler as politicians can sometimes be quite ridiculous  it brings them back in touch with reality</t>
  </si>
  <si>
    <t>pentagon killed lifelog project  a database tracking a person s entire existence  the same day facebook started
 linkremoved 
 facebook  darpa  lifelog</t>
  </si>
  <si>
    <t xml:space="preserve">these nine companies are snapping up almost all the  ai  startups  google  microsoft  apple  facebook  intel  amazon  salesforce  twitter  meltwater  linkremoved </t>
  </si>
  <si>
    <t xml:space="preserve">why  marketing strategies need to use  bigdata
 linkremoved </t>
  </si>
  <si>
    <t xml:space="preserve">large tech companies like google  facebook and microsoft are being accused of tricking users into sharing their personal data by using misleading wording and making users think theyre in control  
 linkremoved </t>
  </si>
  <si>
    <t xml:space="preserve">new on the mango blog  does kubernetes belong in your  datascience stack  an insight from our head of data engineering  usernameremoved    linkremoved   bigdata  python  rstats  dataengineering  linkremoved </t>
  </si>
  <si>
    <t xml:space="preserve">mw except i dont care if people are hot they are on vacation while im still in college  linkremoved </t>
  </si>
  <si>
    <t xml:space="preserve"> usernameremoved  have made yet another change to their platform to bring more transparency to ads and pages 
check it out   linkremoved   newsroom  digitalmarketing  facebook</t>
  </si>
  <si>
    <t xml:space="preserve">retweeted tom london   usernameremoved 
this is an important point
i think 
   its right to demonstrate against chinese  russian leaders etc too
   it makes  even  more sense to demonstrate against trump as the us     linkremoved </t>
  </si>
  <si>
    <t xml:space="preserve">lol so true   linkremoved </t>
  </si>
  <si>
    <t xml:space="preserve">retweeted neil greenhalgh   usernameremoved 
our government is paying the equivalent of the first year s salary of     police officers just so trump can visit his own golf course  
austerity is a policy  not a     linkremoved </t>
  </si>
  <si>
    <t xml:space="preserve"> usernameremoved   usernameremoved  mining data for public good is something to encourage  provided it s not carried out by  cambridgeanalytica or another like it  it s like many things in uk  we ignore it until it s too late </t>
  </si>
  <si>
    <t xml:space="preserve">confusion being a very polite word for  genocide    how  facebooks rise fueled chaos and confusion in myanmar  linkremoved </t>
  </si>
  <si>
    <t xml:space="preserve">oh sod off   linkremoved </t>
  </si>
  <si>
    <t xml:space="preserve"> usernameremoved   usernameremoved   usernameremoved   usernameremoved  facebook was the primary vehicle of cambridge analitica s attempt to manipulate the referendum aided and abetted by russian botsyou were probably the victim of russian manipulation and lies about immigration </t>
  </si>
  <si>
    <t xml:space="preserve">thanks to everyone who has left us a  review on our  facebook page  take a look     linkremoved    plumbing  solutions  linkremoved </t>
  </si>
  <si>
    <t xml:space="preserve">  things you need to know about  bigdata  linkremoved  via  usernameremoved </t>
  </si>
  <si>
    <t xml:space="preserve">take a look at my latest  blog which explores using  facebook effectively for your business  marketing  linkremoved </t>
  </si>
  <si>
    <t xml:space="preserve">what do you think about people being able to see what ads you re running on instagram and facebook   linkremoved 
 instagram  facebook  socialmedia  linkremoved </t>
  </si>
  <si>
    <t xml:space="preserve">why there will always be work for humans 
 infographic  
 ai  futureofwork  bigdata  bot  visualization  iot  dataanalytics  linkremoved </t>
  </si>
  <si>
    <t xml:space="preserve">facebook has reportedly sealed its first premier league  rights deal after paying uk   m to show english soccer s  top flight in thailand  vietnam  cambodia and laos 
 facebook  football  bpl  premierleague  sportsbiz   linkremoved </t>
  </si>
  <si>
    <t xml:space="preserve">miss finch  mr sylvester and ten year    pupils have had a wonderful morning in cambridge   they have been to visit and find out information about the potential courses specific to their future     linkremoved </t>
  </si>
  <si>
    <t xml:space="preserve">soooo true    linkremoved </t>
  </si>
  <si>
    <t xml:space="preserve">i think we get scottish labour s view on the trump visit  linkremoved </t>
  </si>
  <si>
    <t xml:space="preserve">sweet lord  this woman has spoken truth   linkremoved </t>
  </si>
  <si>
    <t xml:space="preserve"> infiniteconf wants to hear from you  access our feedback page to leave feedback about the talks and watch sessions as they are published    linkremoved   bigdata  datascience  d js  linkremoved </t>
  </si>
  <si>
    <t xml:space="preserve">if you have questions about  facebook adverts and you re not sure where to start  then don t miss our  webinar on monday   th july     facebookadvert questions you should be asking  linkremoved </t>
  </si>
  <si>
    <t xml:space="preserve">turning facebook analytics into action 
read more   
 linkremoved 
 facebook  analytics  marketing  linkremoved </t>
  </si>
  <si>
    <t xml:space="preserve">dont let your  datalake become a data swamp   linkremoved   usernameremoved   bigdata  datagovernance  dataanalytics  linkremoved </t>
  </si>
  <si>
    <t xml:space="preserve">our  socialmedia experts grow your business through various platforms by growing your audience and engaging with them 
sound good  get a quote today   linkremoved   digitalmarketing  facebook  twitter  linkremoved </t>
  </si>
  <si>
    <t xml:space="preserve"> togetheragainsttrump  manchester rally against trump   pm     july central methodist hall  manchester
 linkremoved   linkremoved </t>
  </si>
  <si>
    <t xml:space="preserve"> free  crypto  electroneum mining 
   by running app you can gain       etn coins per year 
   doesn t eat your phone battery 
   uses little data  amp  doesn t heat the mobile
   mine with smartphone
   download app  linkremoved     sign up  amp  scan code for    extra bonus  linkremoved </t>
  </si>
  <si>
    <t xml:space="preserve">good primer for the different data types   bigdata unstructured  structured etc 
the    types of data  linkremoved   linkremoved </t>
  </si>
  <si>
    <t xml:space="preserve">the rise of governance as a service  analytics corner   bigdata  dataops  saas  tech  linkremoved   linkremoved </t>
  </si>
  <si>
    <t xml:space="preserve">in case you thought  usernameremoved  was actually serious about dealing with abuse  this is the comment i reported and the response i got   onlineabuse  facebook  linkremoved </t>
  </si>
  <si>
    <t xml:space="preserve">this is my life  linkremoved </t>
  </si>
  <si>
    <t xml:space="preserve"> usernameremoved  haha  the zuckerberg videos are my favourites   more of these please</t>
  </si>
  <si>
    <t xml:space="preserve">relatable as hell   linkremoved </t>
  </si>
  <si>
    <t xml:space="preserve">well  if this isn t me   linkremoved </t>
  </si>
  <si>
    <t xml:space="preserve">its easier to imagine the end of the world than it is to imagine mark zuckerberg telling you whats behind the facebook algorithm usernameremoved   futurefest  </t>
  </si>
  <si>
    <t xml:space="preserve">real fucking talk  linkremoved </t>
  </si>
  <si>
    <t xml:space="preserve">same sentiments omg  linkremoved </t>
  </si>
  <si>
    <t xml:space="preserve"> linkremoved 
trump being an asshole as usual</t>
  </si>
  <si>
    <t xml:space="preserve"> facebook and  google use dozens of clicks and tricks to dodge  gdpr  data rules  linkremoved </t>
  </si>
  <si>
    <t xml:space="preserve">google  microsoft  and facebook s gdpr settings  dupe  users into sharing data  privacy  linkremoved </t>
  </si>
  <si>
    <t xml:space="preserve">although  even though ive blocked him  i still see shit donald trump says all over this platform   linkremoved </t>
  </si>
  <si>
    <t xml:space="preserve">what if the algorithm wasn t in the mood to explain itself  
 anthropomorphism  ai  bigdata  linkremoved </t>
  </si>
  <si>
    <t xml:space="preserve">i dont know what twitter youve been looking at love but its never been so buzzing  footballs coming home aint it  linkremoved </t>
  </si>
  <si>
    <t xml:space="preserve">top    inside  bigdata articles for june       linkremoved </t>
  </si>
  <si>
    <t xml:space="preserve"> usernameremoved  it s  usernameremoved  here   
i m starting a new project on  monday   linkremoved 
follow to join    
 like and  follow on  facebook   linkremoved </t>
  </si>
  <si>
    <t xml:space="preserve">structured  unstructured  semi structured  open  big  machine  time stamped    so much for thinking  data was just data right  check out the    various types here via  usernameremoved   bigdata  unstructureddata  linkremoved   linkremoved </t>
  </si>
  <si>
    <t xml:space="preserve">via  usernameremoved    how big data is impacting e commerce in       linkremoved   bigdata  linkremoved </t>
  </si>
  <si>
    <t xml:space="preserve">hosting demonstration against trumps visit outside the us consulate in edinburgh  friday   th july        event details here  linkremoved  on saturday   th july    noon also in edinburgh  is this   letstelltrump    linkremoved </t>
  </si>
  <si>
    <t xml:space="preserve"> everyday  fridayfeels  lyrics follow us on  usernameremoved   facebook  instagram  happyfriday  linkremoved </t>
  </si>
  <si>
    <t xml:space="preserve"> usernameremoved  i have posted this to facebook  and they are hiding it from my friends unless i tag them  grrrr  on youtube you have to search captain ska for it to come up  if you include  trump or  liarliar it does not  grrr  basturds </t>
  </si>
  <si>
    <t xml:space="preserve">because  usernameremoved  and the bbc more generally  is a hollowed out shell  unworthy of anybodys trust or belief   linkremoved </t>
  </si>
  <si>
    <t xml:space="preserve">bet she joking   linkremoved </t>
  </si>
  <si>
    <t xml:space="preserve">more motivation to keep exploring  kubernetes for data science  need to finish off my half complete switch   linkremoved </t>
  </si>
  <si>
    <t xml:space="preserve">these are the worst tweets on this website  linkremoved </t>
  </si>
  <si>
    <t xml:space="preserve">a constitution for social media 
post by our phd student  usernameremoved  who is currently a visiting research fellow  usernameremoved   digitalrights  internetgovernance  facebook
edoardo holds an  usernameremoved  government of ireland scholarship   linkremoved   linkremoved </t>
  </si>
  <si>
    <t xml:space="preserve">mr trump may be shielded from the sight of our banners  but well be on the streets making our voices heard 
   usernameremoved  director of  usernameremoved  
 bringthenoise
 linkremoved 
march kicks off portland place at      
come   linkremoved </t>
  </si>
  <si>
    <t xml:space="preserve">great  ai read
an overview of multi task learning in deep  neuralnetworks
 linkremoved     by  usernameremoved 
 deeplearning  nlp  bigdata
cc  usernameremoved   usernameremoved   usernameremoved   usernameremoved   usernameremoved   usernameremoved   usernameremoved   usernameremoved   usernameremoved   linkremoved </t>
  </si>
  <si>
    <t xml:space="preserve"> data related fun     bizarre correlations to make you laugh  
 linkremoved    datascience   bigdata</t>
  </si>
  <si>
    <t xml:space="preserve"> usernameremoved  harvests  bigdata to boost crops   via  usernameremoved  
 linkremoved   usernameremoved   agriculture  farming  linkremoved </t>
  </si>
  <si>
    <t xml:space="preserve">  reasons why  bigdata will become everyone s job  linkremoved </t>
  </si>
  <si>
    <t xml:space="preserve">we say  dumptrump agree   join us in telling trump his politics of hatred are not welcome here 
glasgow  july      linkremoved  
edinburgh  july      linkremoved    linkremoved </t>
  </si>
  <si>
    <t xml:space="preserve">since the cambridge analytica scandal  amp  introduction of new gdpr laws there s been a lot of buzz about data  amp  how companies use your info  read this article to see all the ways in which the big dogs in tech collect  amp  process your data      linkremoved </t>
  </si>
  <si>
    <t xml:space="preserve">what happens when  ai is able to provide context  it comes to a world of new applications  for  industry   smartcities  or the collaboration between  robot and human  our industrial knowledge graphs make this possible   linkremoved   iot  bigdata  unlockthepotential  linkremoved </t>
  </si>
  <si>
    <t xml:space="preserve"> datascience a popular misconception holds that the era of  bigdata means the end of a need for  sampling   practicalstatisticsfordatascientists</t>
  </si>
  <si>
    <t xml:space="preserve">mr trump may be shielded from the sight of our banners  but well be on the streets making our voices heard 
  kate allen director  usernameremoved  
 bringthenoise
 linkremoved 
march kicks off       at porland place
come   linkremoved </t>
  </si>
  <si>
    <t xml:space="preserve"> gdpr
some  ios app wants to verify my age 
i can only do so by using  facebook
 facepalm
 privacy  linkremoved </t>
  </si>
  <si>
    <t xml:space="preserve">i ve just realised i m not working that day    dusts off stout marching boots 
 usernameremoved   linkremoved </t>
  </si>
  <si>
    <t xml:space="preserve">these  robots from  disney are doing backflips    usernameremoved  via  usernameremoved 
 ai  robotics  iot  automation  robot  futureofwork  digital  innovation  autonomousvehicles  iiot  bigdata  emergingtech  autonomous  emergingtechnologies  emergingtrends   linkremoved </t>
  </si>
  <si>
    <t xml:space="preserve">this week s lottery winners now up over on our  facebook page   don t forget for just   a week you re in with a chance of winning       or other cash prizes   what s not to love about that  visit our website for more details   linkremoved </t>
  </si>
  <si>
    <t>facebook removes  censors declaration of independence as hate speech  linkremoved  via  usernameremoved     boycottfacebook</t>
  </si>
  <si>
    <t xml:space="preserve">internet of things in  retail
 iot  blockchain  ai  ml  iiot  digitaltransformation  smartcity  robotics  fintech  analytics  cybersecurity  tech  machinelearning  vr  bigdata   customerexperience  customerengagement  cx  omnichannel  multichannel  linkremoved </t>
  </si>
  <si>
    <t xml:space="preserve">join the expert on july   th   join the tableau software zen master andy kriebel for a   hour webinar  and benefit of his know how in analyzing  bigdata  it s time to turn  bigdata into insights   linkremoved </t>
  </si>
  <si>
    <t xml:space="preserve">preach sista   linkremoved </t>
  </si>
  <si>
    <t xml:space="preserve"> usernameremoved   usernameremoved  new analysis shows how facebook and google push users into sharing personal data  linkremoved  via  usernameremoved   linkremoved </t>
  </si>
  <si>
    <t xml:space="preserve">reading emotions through  bigdata  from common sense to artificial subconscious  paolo legrenzi on  usernameremoved   linkremoved </t>
  </si>
  <si>
    <t>when you accidentally switch to facebook business manager and can t get the old one back   help  facebook  businessmanager</t>
  </si>
  <si>
    <t xml:space="preserve">i like number     maybe one day media literacy could be a course taught in the classrooms   scicomm  science  linkremoved </t>
  </si>
  <si>
    <t xml:space="preserve">before the season starts make sure your registered on  linkremoved  after each game you will input your match data and post a status like a tweet on facebook or twitter  there is     s or pro and semi pro scouts and clubs on there monitoring all players progress stats </t>
  </si>
  <si>
    <t xml:space="preserve">redress the balance and aggravate antifa  linkremoved </t>
  </si>
  <si>
    <t xml:space="preserve"> usernameremoved  you deleted facebook  you deleted an entire website   does zuckerberg know </t>
  </si>
  <si>
    <t xml:space="preserve">i know exactly what you mean about  everyone engaged married  but i try not to love ok too often   linkremoved </t>
  </si>
  <si>
    <t xml:space="preserve">there is no  talentshortage  only  companies that fail at  techrecruiting apply here to your dream job    linkremoved   
 techtalent  engineering  itjobs  innovation  bigdata  jobhunting  techjobs  datascience  computerscience  womenintech  linkremoved </t>
  </si>
  <si>
    <t xml:space="preserve">nice read  the   best  data  visualization tools available today via  usernameremoved   linkremoved   bigdata  ai  linkremoved </t>
  </si>
  <si>
    <t xml:space="preserve"> usernameremoved   usernameremoved  he was a director of open rights group during the same period he was working for facebook  no conflict of interest there  
open rights group is a uk based digital campaigning organisation working to protect the rights to privacy and free speech online </t>
  </si>
  <si>
    <t xml:space="preserve">need to improve your  facebook ad performance  here s   advanced tips that could help  linkremoved   smm  linkremoved </t>
  </si>
  <si>
    <t xml:space="preserve">in an article from march about cambridge analytica  fuck  was that really only  march      usernameremoved  writes about the dynamite moment    linkremoved </t>
  </si>
  <si>
    <t>chat with your customers via facebook messenger connect   linkremoved  via  usernameremoved   facebook  messenger</t>
  </si>
  <si>
    <t xml:space="preserve"> linkremoved 
trump insults mccain and bush senior </t>
  </si>
  <si>
    <t xml:space="preserve">yes but how 
democracy    
 smartdemocracy  smartcitizenship  linkremoved </t>
  </si>
  <si>
    <t xml:space="preserve"> magliettarossa   magliettarossa    syria  siria   facebook frames
you can find some of them searching  maglietta rossa   magliettarossa  talentosprecato  linkremoved </t>
  </si>
  <si>
    <t xml:space="preserve">have you ever thought about what tech companies really do with your  data  
a recent study has found that apps  like  usernameremoved  and  usernameremoved  are still able to mark your location without your permission   factfriday  dataprotection 
 linkremoved </t>
  </si>
  <si>
    <t xml:space="preserve">great article on  nosqltechnology helping the fight against poaching endangeredspecies  bigdata  iot  usernameremoved   linkremoved   linkremoved </t>
  </si>
  <si>
    <t xml:space="preserve">have you ever thought about what tech companies really do with your data  
a recent study has found that apps  like facebook and twitter  are still able to mark your location without your permission   
 linkremoved </t>
  </si>
  <si>
    <t xml:space="preserve">speak for yourself  love  linkremoved </t>
  </si>
  <si>
    <t xml:space="preserve">there are    things you need to know about facebook messenger adverts  over on the  penguin in the room blog   linkremoved   facebook  socialmedia  linkremoved </t>
  </si>
  <si>
    <t xml:space="preserve">dear  usernameremoved 
what the feck is this  why is it in my notifications  and how do i turn this shit off 
this is the kind of crap that made me delete facebook  linkremoved </t>
  </si>
  <si>
    <t xml:space="preserve"> usernameremoved  found the link  it is indeed tomorrow and it s called trump not welcome  make peace great again  in brusselles   linkremoved </t>
  </si>
  <si>
    <t xml:space="preserve">oh bless his socks  an anti trump  his profile pic says it   d  veteran just weighed in on the hearthstone topic and laid out the trolls  you can see his epic post right here   linkremoved 
go give the dude a like  he fricking deserves it </t>
  </si>
  <si>
    <t xml:space="preserve">was actually supposed to write a paper about how people portray themselves differently thru various social media platforms two semesters ago and this nearly sums it up lol  linkremoved </t>
  </si>
  <si>
    <t xml:space="preserve">i dont think it will make president trump feel very welcome  he said  missing the whole point of the bleeding exercise  linkremoved </t>
  </si>
  <si>
    <t xml:space="preserve">poorly    how  facebook checks facts and polices hate speech  linkremoved </t>
  </si>
  <si>
    <t xml:space="preserve">did you do the same for the saudi leader  or when president erdogan of turkey visited  men who committed genuine war crimes  what about obama who dropped more bombs on muslim countries than any us leader in history  or does it not fit the narrative  get a hobby  fucking freaks   linkremoved </t>
  </si>
  <si>
    <t xml:space="preserve"> usernameremoved  i live in london but am not on facebook  how can i find out about stop trump demo </t>
  </si>
  <si>
    <t xml:space="preserve">say no to racism  bigotry and hatred of any kind  linkremoved </t>
  </si>
  <si>
    <t xml:space="preserve">brighton  protest against donald trump next thursday evening   linkremoved </t>
  </si>
  <si>
    <t xml:space="preserve"> facebook  algorithms love  video so increase your chances of being seen and include a short video on your facebook page   linkremoved </t>
  </si>
  <si>
    <t>facebook now allows you to archive stories  linkremoved  via  usernameremoved   facebook</t>
  </si>
  <si>
    <t xml:space="preserve">this speaks to me  linkremoved </t>
  </si>
  <si>
    <t xml:space="preserve">scotland  you know what to do 
 linkremoved   linkremoved </t>
  </si>
  <si>
    <t xml:space="preserve">breaking  trump s visit to scotland has just been confirmed  
he will be here friday   th to sunday   th 
let s show him what scotland thinks of his hate filled agenda  join the protests in glasgow  amp  edinburgh   linkremoved   dumptrump  linkremoved </t>
  </si>
  <si>
    <t xml:space="preserve">survey   bigdata und  predictiveanalytics are top  vc investment priorities  linkremoved </t>
  </si>
  <si>
    <t xml:space="preserve">i relate on a personal level  linkremoved </t>
  </si>
  <si>
    <t xml:space="preserve">how to overcame the challenges and embrace the benefits of  bigdata within the  reinsurance  linkremoved </t>
  </si>
  <si>
    <t xml:space="preserve">the truth in this tweet is unparalleled   twitter  misery  linkremoved </t>
  </si>
  <si>
    <t xml:space="preserve">introducing workplace by facebook  linkremoved   cloudpipes  facebook  workplacebyfb  workplacebyfacebook  linkremoved </t>
  </si>
  <si>
    <t>had to delete my twitter insta facebook and youtube app from my to save storage space  and its actually been really nice like being disconnected</t>
  </si>
  <si>
    <t xml:space="preserve">trump is a threat to global peace  social justice and sustainability  plus he s a giant bawbag  and scottish greens have been standing up to him long before he didn t actually win his election 
we ll be in glasgow on   th and edinburgh on   th to protest  join us there   linkremoved </t>
  </si>
  <si>
    <t xml:space="preserve">in many industries  data can be one of the biggest roadblocksbut it doesnt have to be  find out how businesses in the  healthcare space can use  bigdata effectively   linkremoved </t>
  </si>
  <si>
    <t>dave mayo thanx for following and i wish a good discussion on  digitaltransformation  bigdata  ehealth and  management</t>
  </si>
  <si>
    <t>the latest hampshire business daily   linkremoved  thanks to  usernameremoved   usernameremoved   usernameremoved   portsmouth  facebook</t>
  </si>
  <si>
    <t xml:space="preserve">privacy policies of tech giants  still not gdpr compliant   gdpr   linkremoved </t>
  </si>
  <si>
    <t xml:space="preserve">i m at stage    linkremoved </t>
  </si>
  <si>
    <t xml:space="preserve"> facebook beware  a brave new  startup is taking you on  read about  usernameremoved     a new way to link thru a  socialnetwork while ensuring maximum  privacyprotection  cool   usernameremoved  great piece on  usernameremoved   linkremoved   linkremoved </t>
  </si>
  <si>
    <t xml:space="preserve"> tech   facebooks in for a whole lot of euro pain  politico writes
 linkremoved </t>
  </si>
  <si>
    <t xml:space="preserve"> facebook is a publisher  amp  similar to traditional newspapers  the social networks lawyers have told a court  their statements represent a u turn from its insistence that it is a tech company  amp  could have implications on how it is viewed by lawmakers   linkremoved </t>
  </si>
  <si>
    <t xml:space="preserve">guys  a week from today donald trump will be here in the uk  if you are as disgusted as i am by an administration that tortures children  that is proudly corrupt  that works to destroy health care and reproductive rights    join me here  let s get loud   linkremoved </t>
  </si>
  <si>
    <t xml:space="preserve"> usernameremoved   usernameremoved  we had an eu referendum vote gerrymandered by government  illegally influenced by the overspending of vote leave beleave  the confidential information of millions of facebook users was stolen by cambridge analytica to fraudulently influence the vote   mps act to save their jobs </t>
  </si>
  <si>
    <t xml:space="preserve">making data simple  team dynamics and happy meter  linkremoved   bigdata  machinelearning  linkremoved </t>
  </si>
  <si>
    <t>the importance of purpose in technology  amp  innovation  linkremoved   bigdata  datascience</t>
  </si>
  <si>
    <t xml:space="preserve">the george soros philosophy  and its fatal flaw
the open society is only possible in a world where no one  whether soros  or gates  or devos  or zuckerberg  or buffett  or musk  or bezos  is allowed to become as rich as he has
 linkremoved </t>
  </si>
  <si>
    <t xml:space="preserve">our democracy will remain a sham until overseas billionaire press barons are excluded from our public forum  murdoch s influence on brexit  amp  every election since the    s is far more serious  amp  mendacious than anything russia  zuckerbern  amp  cambridge analytica could ever hope for  linkremoved </t>
  </si>
  <si>
    <t xml:space="preserve">we are inviting applications for a  phd student position in  bigdata driven   g networking  you will work on ec funded projects in the area of   g networking within an international consortium  join us 
  linkremoved   linkremoved </t>
  </si>
  <si>
    <t xml:space="preserve">  effective  facebook ad targeting options which you may not know about  socialmedia  linkremoved   linkremoved </t>
  </si>
  <si>
    <t xml:space="preserve">we ve teamed up with the  usernameremoved  and will be running a workshop on  bigdata and  journalism for designers  aspiring writers  journalists and those interested in how digital technologies are creating new opportunities for citizen journalism 
 linkremoved </t>
  </si>
  <si>
    <t xml:space="preserve">   days  lockedout  amp  still no help or reply from  facebook  their lack of support astounds me  usernameremoved   usernameremoved    usernameremoved   usernameremoved   usernameremoved  have also messaged you via twitter  no reply  filled in all the help forms i can find  no reply </t>
  </si>
  <si>
    <t xml:space="preserve">via  usernameremoved    data citizens  why we all care about data ethics  linkremoved   bigdata   datagovernance   ethics  linkremoved </t>
  </si>
  <si>
    <t xml:space="preserve">in light of the recent  cambridgeanalytica scandal  the likes of  facebook and  twitter are providing more information than ever before when it comes to paid advertisements  
find out what information is currently available to you here   linkremoved   linkremoved </t>
  </si>
  <si>
    <t xml:space="preserve">hey there   usernameremoved  what was this party and why wasnt i invited  or is you service in such meltdown that you dont have time to clean your trains   mess  messy  messymess  meltdown  railplan      railfail  thameslinkfail  linkremoved </t>
  </si>
  <si>
    <t xml:space="preserve">gambling with my personal data in the black box bellagio casino  i lost and had to like tim westwood on facebook  futurefest    linkremoved </t>
  </si>
  <si>
    <t xml:space="preserve"> let s discuss kickbacks over lunch   tory donor s firm fined   m gt  linkremoved 
 gt  linkremoved </t>
  </si>
  <si>
    <t xml:space="preserve">in this weeks axionline we discuss why privacy is just an illusion and why reading terms and conditions matters  we also take a look at facebooks latest string of closures  and discover sometimes it is possible to be cool and safe at the same time   linkremoved </t>
  </si>
  <si>
    <t xml:space="preserve"> usernameremoved   usernameremoved   usernameremoved  as i observe here in france between the different left parties  ubi is discredited when promoted by right wing govs like in italy  by billionaires like zuckerberg or musk  see  it s only another capitalistic measure  giving     to poors and cutting all their other benefits </t>
  </si>
  <si>
    <t xml:space="preserve">big change   linkremoved </t>
  </si>
  <si>
    <t xml:space="preserve">you can also learn that netflix seems to be getting data from data brokers  online and offline data providers  from which we obtain demographic  interest based and online advertising related data
why keep using them if even   usernameremoved  dropped them   usernameremoved   </t>
  </si>
  <si>
    <t xml:space="preserve">the interesting thing to me isn t that thefacebook comms team are engaging on twitter  it s that the way they are communicating is very startup y  reminds me of the tone of voice used by fintech startups like monzo when they occasionally mess up or the service is down   linkremoved </t>
  </si>
  <si>
    <t xml:space="preserve">serious techies with an interest in distributed data systems  transaction consistency  scalable processing  amp  agile development might get excited by this article from my colleague   linkremoved 
 datamanagement 
 agile
 digitaltransformation
 fintech
 bigdata
 usernameremoved </t>
  </si>
  <si>
    <t xml:space="preserve">anyone else only use  facebook to keep in touch with people who aren t on twitter and the work group page </t>
  </si>
  <si>
    <t xml:space="preserve">facebook embraces one time enemy twitter as its cleans up its cambridge analytica mess  linkremoved   linkremoved </t>
  </si>
  <si>
    <t xml:space="preserve">in a statement after the incident stinnett  the editor of a texas     linkremoved </t>
  </si>
  <si>
    <t>data citizens  why we all care about data ethics  by caitlin mcdonald  usernameremoved   linkremoved   algorithms  ai  bigdata  ethics</t>
  </si>
  <si>
    <t xml:space="preserve">a must read a must share article from  usernameremoved  on what tech firm like  usernameremoved   usernameremoved   usernameremoved  are doing with our data from tracking  phone s gyroscope  scanning messages to giving data to  rd party companies   linkremoved   digitalunderstanding  linkremoved </t>
  </si>
  <si>
    <t xml:space="preserve">cristiano ronaldo is reportedly in talks with facebook over a reality show documenting his life  which could net the portuguese soccer star a cool us    million  linkremoved   cr   facebook  sportsbiz  linkremoved </t>
  </si>
  <si>
    <t>turns out  mayhem doesn t have a plan  new or otherwise  however dense and complex the  brexshitters would have us believe it is   turdway  brexitshambles  meltdown  resignations</t>
  </si>
  <si>
    <t>follow us on facebook now as we launch our new settle community library page   like the page  amp  you could win some books    usernameremoved   facebook</t>
  </si>
  <si>
    <t xml:space="preserve">it seems that in the wake of all the recent controversies that  brands are giving more thought to their use of  facebook   makes for interesting reading   linkremoved   linkremoved </t>
  </si>
  <si>
    <t>the latest robin s  insurtech daily   linkremoved   ai  industry     bigdata  iot  machinelearning  cloud  smarthome  analytics thanks to  usernameremoved   ai  fintech</t>
  </si>
  <si>
    <t xml:space="preserve">not only trump but look at the way the brexiters are approaching the eu  linkremoved </t>
  </si>
  <si>
    <t>ppl who think love island is beneath them are the same people who used to write i do not authorize the use of my personal data status on facebook  fuckin weirdos</t>
  </si>
  <si>
    <t xml:space="preserve">there is a  perception that to  invest in real  analytics  tools and apply those against  data is out of reach for the average  broker   insurance  bigdata  dashboard  smartgraph  linkremoved   linkremoved </t>
  </si>
  <si>
    <t xml:space="preserve">why do you agree with fascist trump s anti journalist propaganda and why are you so coy about explaining yourself  you rinsings from margaret thatcher s plug hole   linkremoved </t>
  </si>
  <si>
    <t xml:space="preserve">pleased to be supporting free  usernameremoved  workshops  amp  online training for environmental science phd students and early career researchers in data management and in engaging with business  earthobservation  bigdata  linkremoved   linkremoved </t>
  </si>
  <si>
    <t>our facebook advertising course is always a smash  there s a whole load of practical training and you leave with a completed advert optimised for your business goals  
 linkremoved 
 facebook  socialmediamarketing</t>
  </si>
  <si>
    <t xml:space="preserve">the reason you are out if shape has nothing to do with president trump  it s all to do with the fact that you are a fat lazy liberal slob   linkremoved </t>
  </si>
  <si>
    <t xml:space="preserve">ok great  so we can agree then  scot govt figures show we get   bn extra from being in the uk   linkremoved </t>
  </si>
  <si>
    <t xml:space="preserve"> cybersecurity   machinelearning remains the main focus in       linkremoved  
via  usernameremoved   security  ml  dl  deeplearning  bigdata  automation  smartphones  cso</t>
  </si>
  <si>
    <t xml:space="preserve"> freelance  website  designer  brighton visit my  facebook page  get in touch   fridayfeeling 
 linkremoved   linkremoved </t>
  </si>
  <si>
    <t>this week in  socialmedia   instagram igtv   facebook time management tool  youtube s new monetization options and more  linkremoved   smm  socialmediamarketing</t>
  </si>
  <si>
    <t xml:space="preserve">new on our blog  in a world of big data  is political advertising too free   linkremoved   bigdata  data  cambridgeanalytica  voteleave  electoralcommission  linkremoved </t>
  </si>
  <si>
    <t xml:space="preserve">dative partners is working with  usernameremoved  on  bigdata  bind  day  linkremoved </t>
  </si>
  <si>
    <t xml:space="preserve">great news  our know your place volunteer has made a start entering  wiltshire s tithe award data onto the site   more details on the kypwilts facebook page  linkremoved   maps  linkremoved </t>
  </si>
  <si>
    <t xml:space="preserve">three  facebook apps you ve probably never heard of are being dropped     linkremoved   socialmedia  linkremoved </t>
  </si>
  <si>
    <t>join the resistance  brighton stop trump demo  thurs   th july  pm town hall   linkremoved   usernameremoved    usernameremoved   usernameremoved    usernameremoved   stoptrump  brighton  dumptrump  trump  donaldtrump  hove  brightonandhove</t>
  </si>
  <si>
    <t xml:space="preserve">speaking another language dont make you intelligent  the levels you stooping to make him look smartt make him more of an idiot  how many languages does zuckerberg speak   how many did einstein speak   linkremoved </t>
  </si>
  <si>
    <t>are you making use of the topic tags in  facebook groups  they make it easy to find posts that are relevant  linkremoved   gptadmin</t>
  </si>
  <si>
    <t>suspects arrested for  childporn on  facebook   english    linkremoved   linkremoved   dsneurope  italy  childabuse  crime</t>
  </si>
  <si>
    <t xml:space="preserve">on june   th  thousands of people will march in  helsinki in peaceful and collective support of global human rights  democracy  peace  climate action and environmental protection  we are gonna show the world what we stand for and that we re ready to take on these challenges   linkremoved </t>
  </si>
  <si>
    <t xml:space="preserve">who can see nudity or sexual activity here   facebook  linkremoved </t>
  </si>
  <si>
    <t xml:space="preserve">whats the intersection between people who complain about invasion of privacy  people who watch love island  and people posting about both on facebook </t>
  </si>
  <si>
    <t xml:space="preserve"> usernameremoved  ai helps you understand not just your customers but your competitors as well  a new way of capturing the high street vibe    usernameremoved  media group  we appreciate your  trust and  feedback
 customer  competitor  datascience  bigdata  analytics  tech  highstreet</t>
  </si>
  <si>
    <t>uk joins forces with france on artificial intelligence and data 
 linkremoved  
 ai  bigdata</t>
  </si>
  <si>
    <t xml:space="preserve"> facebook  developers  bots  chatbotsformessenger  news 
now multiple apps can handle conversations in messenger   obviously one at a time   below is the handover protocol documentation just released  linkremoved </t>
  </si>
  <si>
    <t xml:space="preserve">canadians boycott u s  products citing trumps attacks on trudeau  axios  linkremoved </t>
  </si>
  <si>
    <t>trust the machines  funds run by artificial intelligence 
 linkremoved  via 
 ai  machinelearning  bigdata  fintech</t>
  </si>
  <si>
    <t>one of my cousins is posting pro trump shit on facebook like both her parents werent immigrants to the uk     logic</t>
  </si>
  <si>
    <t xml:space="preserve">i m in utter disbelief that the herald managed to blow the cover on  tablet contains sugar   it s like cambridge analytica all over again   linkremoved </t>
  </si>
  <si>
    <t xml:space="preserve">what are some advantages of blockchain   
 bitcoin  blockchain  cybersecurity  bigdata  ethereum  fintech  cryptocurrency  technology  digital  linkremoved </t>
  </si>
  <si>
    <t xml:space="preserve"> usernameremoved   usernameremoved   usernameremoved  corbyn could still put real pressure on the gov if he wanted to  questions on cambridge analytica  putin s influence  vote leave breaking the law  the opportunities to bring the gov down or support a people s vote are there  he chooses to ignore them</t>
  </si>
  <si>
    <t xml:space="preserve">altnite   american idiot party   friday   th july l an alternative club night
 we want to see you hold   fingers up and hear the words f    you trump alt nite long  
 party link   linkremoved 
     entry     pm    am   golden tickets entry available  linkremoved </t>
  </si>
  <si>
    <t xml:space="preserve">no prizes for guessing where my first meeting of the day was  great to meet the team behind workplace 
 welearnandlive  learning  development  performance  hr  markering  digital  transformation  blog  blogger  facebook  workplace  sociallearning  linkremoved   linkremoved </t>
  </si>
  <si>
    <t xml:space="preserve">hear dr  usernameremoved   usernameremoved  contribute to the discussion on privacy of european users facebook data   linkremoved </t>
  </si>
  <si>
    <t xml:space="preserve">just one week to go until donald trump arrives in the uk  if you er not coming to london then consider yourself lucky as there s a fantastic protest planned for  nottingham   linkremoved </t>
  </si>
  <si>
    <t xml:space="preserve">framework for handling data  veracity in  bigdata    linkremoved   usernameremoved   usernameremoved </t>
  </si>
  <si>
    <t xml:space="preserve">here we go then  come on uk let s make the funniest yet most powerful  trump protest to date  buy a download and stream  american idiot  until next thursday night   linkremoved </t>
  </si>
  <si>
    <t xml:space="preserve">forget trump  zuckerberg is the scariest man wielding the most power on this planet   facebook has embraced one time enemy twitter as its cleans up the cambridge analytica mess  linkremoved  via  usernameremoved </t>
  </si>
  <si>
    <t xml:space="preserve">retweeted bourgoin thierry   usernameremoved 
 usernameremoved   usernameremoved   usernameremoved  interoperating data isnt the most difficult et certainly not the most time consuming  collecting occurrences and their names is  chaining     linkremoved </t>
  </si>
  <si>
    <t>to check what traineeships we have on offer  check out our facebook page   linkremoved  or drop us a dm for more info    facebook  traineeships  work  placements  education  liverpool  wirral</t>
  </si>
  <si>
    <t xml:space="preserve"> usernameremoved  please could you share this link for our brighton stop trump demo on thurs   th  pm  this is so those that can t make it to london can still have their voices heard thank you     linkremoved </t>
  </si>
  <si>
    <t xml:space="preserve">it s no secret how much i  the  facebook pixel 
here s an awesome new article from  usernameremoved  explaining how those of you who use  usernameremoved  can implement the pixel with your funnels 
 cmapiff
 linkremoved </t>
  </si>
  <si>
    <t xml:space="preserve">excited for this one  free tickets over on facebook  
 donaldtrump  americanidiot  party  recklesspromotions  rpevent  atomic  wrexham  northwales  friday  th  alternativeclubnight  music  show  greenday  blink     sum    jimmyeatworld  neckdeep  linkremoved </t>
  </si>
  <si>
    <t xml:space="preserve"> facebook is rigging the      elections by deleting conservative pages  </t>
  </si>
  <si>
    <t xml:space="preserve">we are back on data transmission radio today  our show will get you in the mood from the weekend  tune in    pm for the best underground house and tech 
hosted by d jaw with residents louis dyke  j hazzrd and tumpin     linkremoved </t>
  </si>
  <si>
    <t xml:space="preserve"> usernameremoved  c mon now  it s far more important than stinky  sugar free cambridge analytica      </t>
  </si>
  <si>
    <t xml:space="preserve">significant changes in the   transport sector will take place in the following years   selfdriving  car   electricvehicle   carsharing   bikesharing  linkremoved   mobility  aevac  bigdata  iot  linkremoved </t>
  </si>
  <si>
    <t xml:space="preserve"> barcelona  spain        ladsholiday  sun  sea  slick  mrbossman  slickdeal  instagram  facebook  twitter  insta  fb  filter  lovinglife   barcelona  spain  linkremoved </t>
  </si>
  <si>
    <t>the latest the rob ter hedde daily   linkremoved  thanks to  usernameremoved   usernameremoved   ai  bigdata</t>
  </si>
  <si>
    <t xml:space="preserve">well  i don t think we need to wait for the future    a better analytical tools are already here  
 ai  cmo  bigdata  marketing
   disruptive marketing trends all marketers should consider   chief marketer  linkremoved </t>
  </si>
  <si>
    <t xml:space="preserve">lmaooo yo this is straight facts  linkremoved </t>
  </si>
  <si>
    <t xml:space="preserve"> bigdata and  bigbrother  new  tech to be aware of  linkremoved   linkremoved </t>
  </si>
  <si>
    <t xml:space="preserve">privacy policies of tech giants  still not gdpr compliant 
 linkremoved </t>
  </si>
  <si>
    <t xml:space="preserve">want to follow  usernameremoved  news and initiatives dedicated to our international community  check out our new  facebook group 
 hurryup
 linkremoved   linkremoved </t>
  </si>
  <si>
    <t xml:space="preserve"> facebook changed the news feed so that it focuses more on content from friends and family  leaving less room for public posts 
as the news of this began to spread around the  marketing world   socialmedia managers scrambled for higher ground 
 linkremoved </t>
  </si>
  <si>
    <t xml:space="preserve">with the latest  tier  and  rugged technologies from  usernameremoved  we can help turn  m m learning   ai  and  bigdata into real world applications for any environment  whether it s sailing across the seas or defence ops in the desert  we can help                </t>
  </si>
  <si>
    <t xml:space="preserve"> datascience has gone through a rapid evolution  fueled by powerful open source software and affordable  data storage solutions 
see the latest trends on  usernameremoved   bigdata  dataanalytics  linkremoved </t>
  </si>
  <si>
    <t xml:space="preserve">omg  
top trolling  sadiq   linkremoved </t>
  </si>
  <si>
    <t xml:space="preserve">a data centre with no centre  why the cloud of the future will live in our homes  linkremoved   datacenternews  datacenter  bigdata  cloud  clouds  linkremoved </t>
  </si>
  <si>
    <t xml:space="preserve">from the guardian  breaking news  this baby has been given clearance by the authorities for lift off 
a massive blow up baby trump is waiting to meet the president when he visits london on    july  it s vast     linkremoved </t>
  </si>
  <si>
    <t xml:space="preserve"> deceptionbydesign   no wonder nobody takes the time to read the terms and  privacy policy    not to mention our kids s understanding these  
 gdpr art      linkremoved  
 usernameremoved   usernameremoved   usernameremoved   usernameremoved   usernameremoved   usernameremoved   usernameremoved   linkremoved </t>
  </si>
  <si>
    <t>how a decentralised ecosystem will change big data  analytics   by  usernameremoved   linkremoved   blockchain  bigdata</t>
  </si>
  <si>
    <t xml:space="preserve">know your audience  understand what they feel and give them what they want  great insights by  usernameremoved  into  facebook ads  bigsocial      usernameremoved   linkremoved </t>
  </si>
  <si>
    <t xml:space="preserve"> junior  social media manager in  bonn  fest 
 socialmedia  facebook  instagram  intentionwerbeagentur  dasauge  jobs   linkremoved </t>
  </si>
  <si>
    <t xml:space="preserve">make sure you head over to our  facebook page to enter your pets in our  furryfriday competition to be in with a chance of winning some treats   fridayfeeling  engswe  linkremoved </t>
  </si>
  <si>
    <t xml:space="preserve">follow  usernameremoved  on facebook
 linkremoved   linkremoved </t>
  </si>
  <si>
    <t xml:space="preserve">i ve been taking a break from facebook and twitter for the past month and a half  moving to finland was intense  now i m preparing to go home to new caledonia for data collection for   months so my mind is busy thinking about the move  the research and upcoming deadlines </t>
  </si>
  <si>
    <t>here are the reasons why your  facebook ads are getting denied  linkremoved 
 gowiththepro  fridayfact</t>
  </si>
  <si>
    <t xml:space="preserve">facebook labels part of declaration of independence  hate speech  blamed the incident on an automated action   linkremoved </t>
  </si>
  <si>
    <t xml:space="preserve">facebook is patenting technology to spy on you through your smartphone camera and microphone 
  privacy   data  patent
 linkremoved </t>
  </si>
  <si>
    <t>how can exasol and  usernameremoved  solve your challenges of working with very large volumes of data  download our latest white paper today to find out how visualizing large data volumes can be done with ease   linkremoved   tableau  bigdata  dataanalytics</t>
  </si>
  <si>
    <t>matthew stecker thanx for following and i wish a good discussion on  digitaltransformation  bigdata  ehealth and  management</t>
  </si>
  <si>
    <t>mo firouzabadian thanx for following and i wish a good discussion on  digitaltransformation  bigdata  ehealth and  management</t>
  </si>
  <si>
    <t xml:space="preserve"> facebook is staring down the barrel of the eu s legislative gun  tech  eupol  linkremoved </t>
  </si>
  <si>
    <t xml:space="preserve">zenko is a multi cloud data controller   what does that actually mean   find out more with our briefing guide   download at  linkremoved   objectstorage  storage  data  bigdata  linkremoved </t>
  </si>
  <si>
    <t xml:space="preserve">via  usernameremoved    ir technology applications for a low carbon economy  gt  gt   pwc via  usernameremoved   gt  gt   iot  autonomous  vehicles  robots   dprinting  va  ar  blockchain  advancedmaterials  technology  cloud  bigdata  gt  gt   linkremoved   linkremoved </t>
  </si>
  <si>
    <t xml:space="preserve"> linkremoved  aniaclug is out   linkremoved  stories via  usernameremoved   usernameremoved   nosql  bigdata</t>
  </si>
  <si>
    <t xml:space="preserve">hope to see you there  we got       people to the anti  muslimban rally  can we top that    sheffieldissuper  linkremoved </t>
  </si>
  <si>
    <t xml:space="preserve">the internet of  things  ransomware 
 cybersecurity  iot  iotsecurity  cyberattacks  cybercrime  bigdata  linkremoved </t>
  </si>
  <si>
    <t xml:space="preserve"> usernameremoved   usernameremoved   whatsapp co founder tells everyone to delete  facebook
 linkremoved </t>
  </si>
  <si>
    <t xml:space="preserve"> linkremoved 
is open for offers
 naturallanguageinterface  smartdatadiscovery  ibm  data  webofdata  smartdevice  naturallanguage  machinelanguage  artificialintelligence  facebook  ai  ecommerce  voiceapp  amazonecho  amazon  alexa  naturallanguageprocessing  google</t>
  </si>
  <si>
    <t xml:space="preserve">woah  i never ever use  facebook and yet it has just taken    minutes to download a zip file of all the data facebook has stored about me </t>
  </si>
  <si>
    <t xml:space="preserve">facebooks fake news nightmare is still making zuckerberg scream  linkremoved </t>
  </si>
  <si>
    <t xml:space="preserve"> usernameremoved  table kicking off with  usernameremoved   usernameremoved  with an exciting day ahead with all things  linkedin  facebook  ar  vr  influencermarketing  socialtrends  socialmedia with our own  usernameremoved  taking a staring role at      am </t>
  </si>
  <si>
    <t xml:space="preserve">would you like to see even more from inside the  bentleycambridge showroom  be the first to hear about new vehicles  our exclusive cars  amp  coffee events and much more in the new bentley cambridge group  join us and share your passion for all things bentley   linkremoved   linkremoved </t>
  </si>
  <si>
    <t xml:space="preserve">privacy instellingen facebook   how to  consumentenbond    linkremoved  via  usernameremoved </t>
  </si>
  <si>
    <t xml:space="preserve">did you know that short posts on  facebook   around    characters long  including a link   consistently get the most  engagement   find out more about how to use  facebook for business in our blog post here   linkremoved </t>
  </si>
  <si>
    <t xml:space="preserve">         new little clip by converse  these spots will kill me   
what do you think 
in italiano in arrivo sulla nostra pagina  facebook 
 lay  yixing                      exo  weareone  converse  spot  video  linkremoved </t>
  </si>
  <si>
    <t xml:space="preserve">some days i dont mind the stress of being a  bigdata  entrepreneur at all   britishgrandprix  britishgp  rolex  usernameremoved   technology  ai    linkremoved </t>
  </si>
  <si>
    <t xml:space="preserve">perfect response to a pathetic comment   linkremoved </t>
  </si>
  <si>
    <t xml:space="preserve"> usernameremoved  a game where you are destined to loose  perhaps the brexiteers will mass resign today or start eating humble pie  i like the sponsor with his links to russia or the one with cambridge analytica or breaking spending rules or the bus     twits  twits  twits</t>
  </si>
  <si>
    <t xml:space="preserve">synchronising metadata between different tools  bigdata  linkremoved </t>
  </si>
  <si>
    <t xml:space="preserve"> facebook apologises for flagging declaration of independence as hate speech   independent</t>
  </si>
  <si>
    <t xml:space="preserve">not all videos are equal 
check out our guide to learn what kind of videos work on  facebook   twitter   linkedin and  instagram  
full post   linkremoved   linkremoved </t>
  </si>
  <si>
    <t xml:space="preserve">  usernameremoved  is applying  bigdata to satellite images for  usernameremoved   bind  day  linkremoved </t>
  </si>
  <si>
    <t>cloud credential council thanx for following and i wish a good discussion on  digitaltransformation  bigdata  ehealth and  management</t>
  </si>
  <si>
    <t xml:space="preserve">don t worry  us security will shoot it down  linkremoved </t>
  </si>
  <si>
    <t xml:space="preserve">want to double your chances of a  win  
you can also enter via our  facebook page  gt  linkremoved   linkremoved </t>
  </si>
  <si>
    <t xml:space="preserve">so  how can we make it happen without having to find another day between tuesday and wednesday   linkremoved   time  blogs  facebook  linkremoved </t>
  </si>
  <si>
    <t xml:space="preserve">whenever caught  zuckerberg always apologises then proceeds to do even worse   usernameremoved  is the social media equivalent of hillary clinton  linkremoved </t>
  </si>
  <si>
    <t xml:space="preserve"> facebook shuts down apps   channel  trial  ai ads  amp   google my business adds  local search query insights  find out what happened this week in the world of  digitalmarketing   linkremoved   linkremoved </t>
  </si>
  <si>
    <t xml:space="preserve">is there any text data in fashion   yes  blogs  facebook  product reviews etc  zalando has to process data in all european languages   liber      linkremoved </t>
  </si>
  <si>
    <t xml:space="preserve">join us for a mashup of speaking slots  panel discussions  and interactive demos around  bigdata discovery and  ai with elastic and  linkremoved   linkremoved </t>
  </si>
  <si>
    <t xml:space="preserve">hmm  maybe zalando should start paying their customers for all the data they provide      bigdata  liber      linkremoved </t>
  </si>
  <si>
    <t xml:space="preserve">looking for your individual  hpc solution fid it on the  fortissimomarketplace
 linkremoved 
 h      linkremoved </t>
  </si>
  <si>
    <t xml:space="preserve">facebook   for example  collects location related information aside from your  phone s gps  it still tracks where you are through ip addresses   check ins or events you attend  bbc news   what tech giants really do with your data  linkremoved </t>
  </si>
  <si>
    <t xml:space="preserve">are you following us on  facebook and  instagram  head on over and follow us to keep updated on our work and the latest eb news   linkremoved </t>
  </si>
  <si>
    <t xml:space="preserve">interesting   is facebook a publisher  in public it says no  but in court it says yes  linkremoved </t>
  </si>
  <si>
    <t xml:space="preserve">facebook  offers the option to delete searches from their history  giving the  user the impression that records of their searches are wiped clean 
the problem  however  is that they aren  linkremoved </t>
  </si>
  <si>
    <t xml:space="preserve">radio scotland posted a story on facebook about the inflatable baby trump that s getting flown in london and about     of the comments are all rants about the snp  wtf has that got to do with them   it s in london ffs </t>
  </si>
  <si>
    <t xml:space="preserve">major milestone reached  usernameremoved  one of our recommended data repositories  congrats  gbif datasets published at sci  data can be browsed here   linkremoved  using isa explorer  a metadata exploration tool built by  usernameremoved   linkremoved </t>
  </si>
  <si>
    <t xml:space="preserve">facebook   for example  collects location related information aside from  your  phone s gps  it still tracks where you are through ip addresses    check ins or events you attend  bbc news   what tech giants really do  with your data gt  linkremoved </t>
  </si>
  <si>
    <t xml:space="preserve">is there reason for worry that  ai will replace jobs 
 marketing  cmo  pharma  bigdata
 linkremoved </t>
  </si>
  <si>
    <t xml:space="preserve">realistically  ill probably never delete my facebook because it reminds me every year that on this day i met julian casablancas  the love of my life </t>
  </si>
  <si>
    <t xml:space="preserve">facebook has embraced one time enemy twitter as its cleans up the cambridge analytica mess
 linkremoved   linkremoved </t>
  </si>
  <si>
    <t xml:space="preserve">we are proud to present the fourth report in our  artificialintelligence insights series  this report explores how the big data revolution is affecting corporate lending and what future market practices may look like  read more here   linkremoved   bigdata  linkremoved </t>
  </si>
  <si>
    <t xml:space="preserve">the  blimp  that could fly  linkremoved </t>
  </si>
  <si>
    <t xml:space="preserve">should  google and  facebook be regulated like telecoms companies  german regulator thinks so 
 linkremoved </t>
  </si>
  <si>
    <t xml:space="preserve">bbc news   what tech giants really do with your data  linkremoved  even tracks what you do when you re not signed in to it   or when you don t have an account </t>
  </si>
  <si>
    <t xml:space="preserve">facebook has gone all in on twitter  chatting with journalists and acknowledging errors  an acknowledgement of how much the press likes to hang out and chew the fat here  not facebook   linkremoved </t>
  </si>
  <si>
    <t xml:space="preserve">how data analytics is transforming the working world
now more than ever  we live in a data centric world   bigdata is big  business  and companies in ev   
 linkremoved 
 linkremoved </t>
  </si>
  <si>
    <t xml:space="preserve">campaign comparison  digitalmarketing campaign  infographic 
 onlinemarketing  facebook vs  google  seo  ppc  linkremoved </t>
  </si>
  <si>
    <t>hm gov investing in     million  cyber  crime  court   linkremoved   cybersecurity  bigdata  security  ai  legaltech  legal  law</t>
  </si>
  <si>
    <t xml:space="preserve"> facebook now allows you to archive stories  linkremoved  via  usernameremoved </t>
  </si>
  <si>
    <t xml:space="preserve"> usernameremoved  is that a gif of mark zuckerberg waking up     </t>
  </si>
  <si>
    <t xml:space="preserve">a bit like the scottish nationalists who insist on parading nationalist symbols outwith election time  most normal political activists stick to a   week window and go back to normal after the election  getalife  linkremoved </t>
  </si>
  <si>
    <t xml:space="preserve">facebooks last easy ride
 linkremoved </t>
  </si>
  <si>
    <t xml:space="preserve">facebook s in for a whole lot of euro pain  linkremoved </t>
  </si>
  <si>
    <t>our new reporting tool saffron  businessintelligence  linkremoved  in the  usernameremoved  see more information next week at  usernameremoved   usernameremoved   laca    bigdata</t>
  </si>
  <si>
    <t xml:space="preserve">new pictures on facebook   littlesession  garden  macro  macrophotography  amateurphotos  digitalphotograpy  flowers  schrebergarten  waterdrops  samsungcamera  facebook  photography  nahaufnahmen     linkremoved </t>
  </si>
  <si>
    <t xml:space="preserve">and theres a way i can support the app rather than selling my data to facebook  which is nice   linkremoved </t>
  </si>
  <si>
    <t xml:space="preserve">yes  show some decorum fitting for your office   linkremoved </t>
  </si>
  <si>
    <t xml:space="preserve">in at least five caribbean nations  the companys campaigns were backed by christian h  kalin  the chief executive of henley and partners  a london based firm that markets and sells second passports  and helped support politicians thought to be sympathetic to henleys interests   linkremoved </t>
  </si>
  <si>
    <t xml:space="preserve"> facebook acquires    m premier league broadcast rights for south east asia in landmark move 
to this day  it s the most important deal made by facebook on the sports media rights market 
here we go 
 linkremoved  via  usernameremoved </t>
  </si>
  <si>
    <t xml:space="preserve">friday challenge    
do you like  twitch  mixer  facebook  youtube 
chances are you have social media
be awesome go find a fellow streamer hit like retweet sub comment on someone brand new  amp  then go watch them
show some love  contentcreators
 theludaverse
 usernameremoved </t>
  </si>
  <si>
    <t xml:space="preserve"> gafams are avid to acquire ai expert companies  linkremoved </t>
  </si>
  <si>
    <t xml:space="preserve">if you follow  usernameremoved  on twitter  why not do the same on facebook  lots of amazing content from a very inspiring lady   mentalhealth  mentalhealthawareness  mentalhealthmatters  keeptalkingmh  endthestigma  sicknotweak  anxiety  depression  bdp  strongertogether  anorixia  linkremoved </t>
  </si>
  <si>
    <t xml:space="preserve">we want to hear your from you  access our  infiniteconf feedback page to leave feedback on talks you have attended and watch sessions as they are published  linkremoved   bigdata  datascience  python  linkremoved </t>
  </si>
  <si>
    <t xml:space="preserve">russians are ballsier than westerners and that s why they still have internet privacy  linkremoved   
russians are rebels  google  facebook are branches of the nsa  but in russia the telegram people told the government to go to hell  linkremoved </t>
  </si>
  <si>
    <t xml:space="preserve">a great project   brightening up our streets and promoting  reading  cambridge  linkremoved </t>
  </si>
  <si>
    <t xml:space="preserve">join  usernameremoved  charles thiede at the  usernameremoved   power of partnership and collaboration in the publishing industry  seminar next week 
 ai   blockchain and  bigdata grabbing the headlines  how can publishers and technologists partner to best take advantage of these opportunities   linkremoved </t>
  </si>
  <si>
    <t xml:space="preserve">  steps to mastering  data preparation with  python
by  usernameremoved   usernameremoved     usernameremoved 
read more at  linkremoved  
 machinelearning  ml  bigdata  analytics  dataanalysis  datamining  datascience  rt  linkremoved </t>
  </si>
  <si>
    <t xml:space="preserve"> iot and data  analytics predictions for      
  cybersecurity  infosec  bigdata  fintech  cloud  blockchain  ai  nlp  mobile  security  startup  innovation  digitaltransformation  linkremoved </t>
  </si>
  <si>
    <t xml:space="preserve"> facebook acquires    m premier league broadcast rights for south east asia in landmark move
to this day  it s the most important deal made by facebook on the sports media rights market 
here we go 
 linkremoved </t>
  </si>
  <si>
    <t xml:space="preserve">  steps to mastering  data preparation with  python
by kdnuggets mattmayo     ronald vanloon
read more at  linkremoved  
 machinelearning  ml  bigdata  analytics  dataanalysis  datamining  datascience  rt  linkremoved </t>
  </si>
  <si>
    <t xml:space="preserve"> usernameremoved  false flag as an excuse for a cobra meeting which is really for the trump visit protests     linkremoved </t>
  </si>
  <si>
    <t xml:space="preserve"> usernameremoved   usernameremoved  we have been worried about hate speech since        cambridge  analytica has been active in kenya since      this is scary stuff   </t>
  </si>
  <si>
    <t xml:space="preserve">it s that time of the week again   it s  funfactfriday time folks  yay 
be sure to head over to  instagram and  facebook for more great facts and content 
 linkremoved 
 linkremoved 
 hookedonhorror  ohyeah  funfact  rockyhorror  linkremoved </t>
  </si>
  <si>
    <t xml:space="preserve">why is this so fucking true  id delete everything but twitter   linkremoved </t>
  </si>
  <si>
    <t xml:space="preserve">captain spirit  online  usernameremoved  
 linkremoved 
 video  videogame  videogames  youtube  youtubegaming  youtuber  zocken  captainspirit  lis   game  facebook  twitter  youtuber  imp rf cta  play  squareenix  friday  freitag  gamer  xbox  germanmediart  linkremoved </t>
  </si>
  <si>
    <t xml:space="preserve">president trumps preoccupation with foreigners  taking advantage  of americans could still usher in an australian style future   linkremoved </t>
  </si>
  <si>
    <t xml:space="preserve"> usernameremoved  cambridge analytica s parent company claim to have been helping  usernameremoved  target voters during three uk general elections  
contracted to undertake advanced behavioural polling and target audience analysis
source  scl group
 linkremoved </t>
  </si>
  <si>
    <t xml:space="preserve">true words  linkremoved </t>
  </si>
  <si>
    <t xml:space="preserve">fyi  let s discuss  usernameremoved   linkremoved </t>
  </si>
  <si>
    <t xml:space="preserve">find the error  snakebite    
 usernameremoved   usernameremoved   usernameremoved 
 pydata  pydataberlin  pydatabln  data  python  datascience  machinelearning  ml  dl  ai  bigdata  dataviz  berlin
 usernameremoved   usernameremoved   sipgate  linkremoved </t>
  </si>
  <si>
    <t xml:space="preserve">my funniest fitness in a long time  east  clothespheens  games  facebook  industry  linkremoved </t>
  </si>
  <si>
    <t>captain spirit  online  usernameremoved  
 linkremoved 
 video  videogame  videogames  youtube  youtubegaming  youtuber  zocken  captainspirit  lis   game  facebook  twitter  youtuber  imp rf cta  play  squareenix  friday  freitag  gamer  xbox  germanmediart</t>
  </si>
  <si>
    <t>fortnite battle royale guide book  fun facts  trivia  tips  tricks  and strategy for fortnite battle royale    linkremoved    starwars  fazebanks  facebook</t>
  </si>
  <si>
    <t xml:space="preserve">any stragglers who still believe  usernameremoved  is anti brexit has to reconcile the fact that the guy has been handed the free ammunition of cambridge analytica  vote leave election fraud  mass london protests and tory cabinet splits  and didnt pick up a single bullet </t>
  </si>
  <si>
    <t xml:space="preserve">do you know what is  cryptocurrency  
 infographic  cybersecurity  security  data  bigdata  web  digital  digitaltransformation  ai  futureofwork 
via  usernameremoved  
 usernameremoved   usernameremoved   linkremoved </t>
  </si>
  <si>
    <t xml:space="preserve">growth in the internet of things  infographic  via  usernameremoved 
 iot  industry    bigdata  analytics  smartcity   ir  usernameremoved   iiot  cybersecurity  infosec  linkremoved </t>
  </si>
  <si>
    <t xml:space="preserve">the gdpr talks about anonymous and pseudonymous data  but what do they actually mean  find out here  plus  understand their uses and the risks they hold   linkremoved  
 bigdata  analytics  data  gdpr  datascience  cybersecurity  tech  linkremoved </t>
  </si>
  <si>
    <t xml:space="preserve">the complete beginners guide to  bigdata that anyone can understand     linkremoved </t>
  </si>
  <si>
    <t xml:space="preserve"> linkremoved  qualitative vs quantitative by john creswell  dataviz  bigdata</t>
  </si>
  <si>
    <t xml:space="preserve">irony  wanting to read u s  newspaper liberty county vindicator s reaction to having one of their facebook posts blocked  by facebook for containing an extract from the declaration of independence and being greeted by this message   gdpr  facebook  censorship  linkremoved </t>
  </si>
  <si>
    <t xml:space="preserve">it s true there are no place for successful people on twitter  linkremoved </t>
  </si>
  <si>
    <t xml:space="preserve"> usernameremoved  corruption 
cambridge analytica s parent company claim to have been helping  usernameremoved  target voters during three uk general elections  
contracted to undertake advanced behavioural polling and target audience analysis
source  scl group
 linkremoved </t>
  </si>
  <si>
    <t xml:space="preserve">great article by  usernameremoved  mentioning  facebook   cambridgeanalytica  the value of  privacy and the danger of manipulation  
 linkremoved 
on  usernameremoved  via  usernameremoved </t>
  </si>
  <si>
    <t>if you want to delete more than      tweets and also unlike favorites and want to have the choice which one  just use  linkremoved     privacy  freshstart  ai  tech  bigdata  harassment</t>
  </si>
  <si>
    <t xml:space="preserve">case study a good one  usernameremoved   usernameremoved   linkremoved </t>
  </si>
  <si>
    <t xml:space="preserve">caught in the act   thanks to  facebook i got reminded of me having taken this picture back in       still gold  i think                                  
 flight  bird  linkremoved </t>
  </si>
  <si>
    <t>rise of alt data sparks concerns
funds are increasingly looking to incorporate  bigdata into their investment strategy but there is a major shortage of data scientists available to build models   a lucrative career path for  ai experts 
 linkremoved 
 fintech</t>
  </si>
  <si>
    <t xml:space="preserve">facebooks ad campaign post cambridge analytica seems to be everywhere  fittingly   linkremoved </t>
  </si>
  <si>
    <t xml:space="preserve"> usernameremoved   usernameremoved   usernameremoved  cambridge analytica s parent company claim to have been helping  usernameremoved  target voters during three uk general elections  
contracted to undertake advanced behavioural polling and target audience analysis
source  scl group
 linkremoved </t>
  </si>
  <si>
    <t xml:space="preserve"> usernameremoved   usernameremoved   usernameremoved  with a  usernameremoved  login  and sending notifications via  usernameremoved  thanks  but no thanks  shall we not give these surveillance capitalists any more data  or even the light of day 
 usernameremoved  has your back  without trying to sell you up river 
 linkremoved </t>
  </si>
  <si>
    <t xml:space="preserve">it seems an anti  anti trump petition is starting via  usernameremoved  via linkremoved </t>
  </si>
  <si>
    <t xml:space="preserve">don t forget  debra and simon from ancestrys  usernameremoved   will be taking over our  facebook page to help answer your  familyhistory questions  head over to  fb at  pm  bst    linkremoved </t>
  </si>
  <si>
    <t xml:space="preserve">thanks to  usernameremoved  for a brilliant theorem symposium yesterday at the cambridge school of art  anglia ruskin university   exhibition on theory and practice  ruskin gallery  cambridge until   th july   by phd researchers from   uk universities   linkremoved </t>
  </si>
  <si>
    <t>when people share their lives on facebook  god  gross  look at them  attention seeking  delete
when people share their lives on twitter insta  yaaass tell me more  what is your mother s cat doing  what are you currently eating  i  want  to  know  it  all</t>
  </si>
  <si>
    <t>celebrus enhances effectiveness of digital advertising with new custom audience connector    linkremoved   facebook  google  connector  pr</t>
  </si>
  <si>
    <t xml:space="preserve">bad for america     bad for the world  help us give trump the welcome he deserves   pm belfast city hall   july   th   togetheragainsttrump  carnivalofresistance  stoptrumpni  exactni  resist  linkremoved   linkremoved </t>
  </si>
  <si>
    <t xml:space="preserve"> usernameremoved   usernameremoved   usernameremoved   usernameremoved     we also know that a hostile foreign government flooded social media with misinformation about the eu and that one campaign worked with cambridge analytica on a highly controversial profiling campaign using facebook </t>
  </si>
  <si>
    <t xml:space="preserve">road trip with middle son  cambridge uni open day   at king s college  cambridge  linkremoved </t>
  </si>
  <si>
    <t xml:space="preserve"> usernameremoved  secure    m   usernameremoved  rights deal 
 facebook  premierleague  asia 
  linkremoved   linkremoved </t>
  </si>
  <si>
    <t xml:space="preserve"> usernameremoved  rather than to look for at  bigdata quantitatively  we can also qualitatively analyse thick data  theres so much one can do with even one tweet or instagram post   the aesthetics in the photo  the choice of words  hashtags     egos    </t>
  </si>
  <si>
    <t xml:space="preserve">will third party plugins survive the tech backlash   linkremoved  via  usernameremoved </t>
  </si>
  <si>
    <t>whats the upside and downside  of fintech focused iot   linkremoved 
 usernameremoved 
 usernameremoved 
 usernameremoved 
 usernameremoved 
 tech  ai  innovation  fintech  bigdata  datascience  vr  business</t>
  </si>
  <si>
    <t xml:space="preserve">are you a passionate data scientist with a strong affinity with analytics  big data and dashboarding  then you are the new colleague we are looking for  apply now via  linkremoved   jobsearch  bigdata  analytics  dashboarding 
 linkremoved   linkremoved </t>
  </si>
  <si>
    <t>the latest  academictransfer twitter followers   linkremoved  thanks to  usernameremoved   usernameremoved   usernameremoved   education  bigdata</t>
  </si>
  <si>
    <t xml:space="preserve">we ve announced the winners of our giveaway over on our  facebook page  head on over to see if you won one of our prizes     
 linkremoved   linkremoved </t>
  </si>
  <si>
    <t xml:space="preserve">the       summerschool  on  big data for economics  is over  we hope you learned a lot out of this experience and had a great week in  barcelona 
 bigdata  economics  ubschooleconomics  linkremoved </t>
  </si>
  <si>
    <t xml:space="preserve"> zxvega suzanne is more tech savy than you think  she can handle facebook and put a spin on it  like no one else in favor for rcl  best pr guru       next work for trump        linkremoved </t>
  </si>
  <si>
    <t>product news  hitachi high tech analytical science corp  launches extope connect 
   linkremoved 
 data  datamanagement  usernameremoved   digitalisation  bigdata  iiot</t>
  </si>
  <si>
    <t xml:space="preserve">how advanced analytics pulls insights from the weather  part    linkremoved   bigdata  machinelearning  linkremoved </t>
  </si>
  <si>
    <t>real time data integration  the x factor in delivering the ultimate customer experience  linkremoved   bigdata  datascience</t>
  </si>
  <si>
    <t xml:space="preserve">shall we let you in on a secret     
we know why your business page may not be performing as well as it used to  but   we also know that we can help  read our blog    linkremoved  and get in touch if you would like to know more 
 socialmedia  facebook  digitalmarketing  linkremoved </t>
  </si>
  <si>
    <t xml:space="preserve">for those that support and follow me on  facebook  twitch and  youtube  gamer  gamergirl  streamer  smallstreamer  blogger  videoblogger  vblog  linkremoved </t>
  </si>
  <si>
    <t>the mrx daily is out   linkremoved  stories via  usernameremoved   usernameremoved   usernameremoved   bigdata  marketresearch</t>
  </si>
  <si>
    <t xml:space="preserve">what a disgusting man     a freak n district judge  and trump s kentucky campaign chair   i didn t hear about this news in february  seems incredibly relevant now  though  
did you hear about this  was it in the news you follow  let me know in the     linkremoved </t>
  </si>
  <si>
    <t xml:space="preserve">hahahah right   
maris stellar soldout  linkremoved </t>
  </si>
  <si>
    <t xml:space="preserve">i applied to speak at the  usernameremoved  talk  i am so honored   socialmedia  storytelling  content  contentcreation  linkedin  twitter  instagram  facebook  followers  training  strategy  socialmediamanager  socialmediamarketing  marketingdigital  digital  digitalmarketing  linkremoved </t>
  </si>
  <si>
    <t xml:space="preserve">a worthwhile article from  usernameremoved  highlighting the failures of companies including   usernameremoved   usernameremoved   amp   usernameremoved  to adhere to  gdpr  specifically for children is let down by irony   eduation should be  education see me after school   security  privacy  linkremoved   linkremoved </t>
  </si>
  <si>
    <t xml:space="preserve">check out our latest article on news hub  featuring highlights from the technology and startup scene around the world 
including 
  growth hacking  amp   blogging tips
  facebook s fight against fake news
 and some robotic stunt doubles from disney
 linkremoved </t>
  </si>
  <si>
    <t xml:space="preserve"> usernameremoved   usernameremoved  im unmasking you jon  you are really zuckerberg in disguise  desperately trying to drum up business for your ailing site 
be off with you  charlatan </t>
  </si>
  <si>
    <t xml:space="preserve">facebook is a great way to interact with customers and build a community around your brand  do you know how to add power to your  facebook business page  read our blog to get back to basics and maximise your facebook success   linkremoved   linkremoved </t>
  </si>
  <si>
    <t xml:space="preserve">the worlds first  vr kineticdata exchange  full body tracking  bigdata  vr  linkremoved </t>
  </si>
  <si>
    <t>mr putin and mr trump  welcome to finland  we have a great place here where to meet  a  library 
 linkremoved 
 usernameremoved   politics  trumpmeetsputin  finland</t>
  </si>
  <si>
    <t xml:space="preserve">see yall tonight at  pm uk when we will be live     
 pm uk   pm cet rsa   pm est   pm cst    am pst
 faith  inspiration  motivation  facebooklive  facebook  bishopdewar   haverfordwest  linkremoved </t>
  </si>
  <si>
    <t xml:space="preserve">find like follow me on  facebook  instagram and  twitter at  usernameremoved 
 soulmusic  vocals  piano  songwriter  independentartist  nord  blues 
 original image courtesy of  usernameremoved   linkremoved </t>
  </si>
  <si>
    <t xml:space="preserve"> usernameremoved   usernameremoved  my pleasure bud 
pixel love   sounds like the title of a ballads album by mark zuckerberg </t>
  </si>
  <si>
    <t xml:space="preserve"> bigdata brings big changes to  recruiting via  usernameremoved   linkremoved   linkremoved </t>
  </si>
  <si>
    <t xml:space="preserve">getting our nerd  on  computerscience   at william gates building  cambridge  linkremoved </t>
  </si>
  <si>
    <t xml:space="preserve">if you love data  set it free  linkremoved 
 cio  bigdata  innovation  linkremoved </t>
  </si>
  <si>
    <t>dont forget to check us out on facebook   especially for some teaser trailers in the videos section 
 linkremoved 
 ftjh  ftjhplay  theatre  show  play  tonight  premiere  openingnight  fridayfeeling  facebook  teasertrailer</t>
  </si>
  <si>
    <t xml:space="preserve">if zuckerberg does  maybe we should too  how do you cover your webcam  comment below on ideas you have     securedays  security  infosec  cybersecurity  linkremoved </t>
  </si>
  <si>
    <t xml:space="preserve">literally just told my best friend this   linkremoved </t>
  </si>
  <si>
    <t xml:space="preserve">this is a wonderful project that has brought colour and joy to a previously drab corner  thank you   linkremoved </t>
  </si>
  <si>
    <t xml:space="preserve">now here s an  onlineprivacy question to you  i guess we all knew  rd party algorithms work with our data   if we grant access for platforms like  facebook or  google  but did you know it s also real humans  developers scan    s of millions of  gmail mails  linkremoved   linkremoved </t>
  </si>
  <si>
    <t xml:space="preserve"> usernameremoved   usernameremoved  when you were helping facebook with privacy  did that extend to the sharing of personal data with third parties </t>
  </si>
  <si>
    <t xml:space="preserve"> usernameremoved   usernameremoved  cambridge analytica s parent company claim to have been helping  usernameremoved  target voters during three uk general elections  
contracted to undertake advanced behavioural polling and target audience analysis
source  scl group
 linkremoved </t>
  </si>
  <si>
    <t xml:space="preserve">follow business aspects magazine on  facebook
 linkremoved   linkremoved </t>
  </si>
  <si>
    <t xml:space="preserve">trump supports the ongoing denial of palestinian rights  protest his uk visit  join the palestine bloc at the national demo in london     july  together against trump   linkremoved   linkremoved </t>
  </si>
  <si>
    <t xml:space="preserve"> usernameremoved  just a attemp to let you know    about the trump baby blimp that has the mayors approval to fly 
 linkremoved </t>
  </si>
  <si>
    <t xml:space="preserve">that s not how  youtube and  facebook links work  how did this get approved by anyone with half a brain    marketingfail  linkremoved </t>
  </si>
  <si>
    <t xml:space="preserve">thank you  usernameremoved  for the cooperation about  bigdata challenges and use by   municipalities  you are always welcome in  delft  have a safe trip home   linkremoved </t>
  </si>
  <si>
    <t>the latest geo social networks world       linkremoved  thanks to  usernameremoved   usernameremoved   usernameremoved   facebook  sanfruttoso</t>
  </si>
  <si>
    <t>bloody  facebook bloody  twitter etc  fakenews just had a  cupoftea definitely doesnt cool you down in this  hotweather  hotsummer        fridayfeeling</t>
  </si>
  <si>
    <t xml:space="preserve">via  usernameremoved    data warehouse or data lake  when to use each  linkremoved   bigdata  linkremoved </t>
  </si>
  <si>
    <t xml:space="preserve"> usernameremoved   usernameremoved   usernameremoved   usernameremoved  cambridge analytica s parent company claim to have been helping  usernameremoved  target voters during three uk general elections  
contracted to undertake advanced behavioural polling and target audience analysis
source  scl group
 linkremoved </t>
  </si>
  <si>
    <t xml:space="preserve">dont like comparing our taoiseach to trump but its not exactly a fair q amp a when a member of your own party is the interviewer and the event and guests are effectively staged   similar to trumps rallies  nra events  surrounding oneself with supporters does not present a challenge  linkremoved </t>
  </si>
  <si>
    <t xml:space="preserve">hilariously  theres a group of brexiters who are crowdfunding for a sadiq khan baby blimp  in riposte to the trump one  apparently with no irony whatsoever  i think theyll find when they ask the mayor for airspace     linkremoved </t>
  </si>
  <si>
    <t xml:space="preserve">  reasons why companies struggle to adopt deep learning
 ai  machinelearning  deeplearning  bigdata  datascience  linkremoved </t>
  </si>
  <si>
    <t xml:space="preserve"> reaix     is on   our data strategy vp  usernameremoved  will discuss  data value tomorrow at      pm with  usernameremoved  ibrahima diouf and vincent rouaix  animated by franoise benhamou and arnaud gantier  be there    linkremoved   voixdeleco  bigdata  rgpd  privacy  linkremoved </t>
  </si>
  <si>
    <t xml:space="preserve"> linkremoved 
amen sister  preeeach</t>
  </si>
  <si>
    <t xml:space="preserve"> usernameremoved   usernameremoved   usernameremoved  facebook also has existing fundraising platform     
 usernameremoved  used it efficiently for mr trump </t>
  </si>
  <si>
    <t xml:space="preserve">the growth of  bigdata in  healthcare is fueling the advance of  ai in  clinicalresearch   infographic     pwc via  usernameremoved 
 healthtech  medtech  digitalhealth  tech  emergingtech  emergingtrends  emergingtechnologies  innovation  digitaltransformation  iot  datascience  linkremoved </t>
  </si>
  <si>
    <t>it s an absolutely glorious day  the sky is absolutely crystal clear  this must be the sunny uplands of which they spoke  and best of all there s not a resignation in sight  yet  it s not over till the fat man blusters   turdway  brexitshambles  meltdown</t>
  </si>
  <si>
    <t xml:space="preserve">head over to our  facebook page to find out how to  win   custom  aprons perfect for bbq season  this is the first of    competitions in our  summerspectacular 
 linkremoved 
 win  sale  competition  prizes  linkremoved </t>
  </si>
  <si>
    <t xml:space="preserve">save the date   af     comes back on      april        
join the  industrialintelligence  
 linkremoved 
 machinery  robotics  automation  digitaltransformation  iot  blockchain  cybersecurity  artificialintelligence  bigdata  analytics  cloudcomputing  linkremoved </t>
  </si>
  <si>
    <t xml:space="preserve"> usernameremoved   usernameremoved  yes but didnt zuckerberg state he was building a home jarvis to automate his house  wheres the self cooking grills 
this regular guy bullshit is creepy </t>
  </si>
  <si>
    <t xml:space="preserve"> facebook can someone contact me   i ve been trying to contact someone for weeks it s becoming a joke now</t>
  </si>
  <si>
    <t xml:space="preserve"> thread  the  th and last theme of the  esof     opening ceremony will deal with  ai  amp   bigdata 
with  usernameremoved   as a key witness and a shared discussion between 
 usernameremoved    
 usernameremoved  
pr  gang liu  nankai university
pr  usernameremoved   linkremoved </t>
  </si>
  <si>
    <t xml:space="preserve">great power  great responsibility  the       bigdata  amp   artificialintelligence landscape  linkremoved  by  usernameremoved   linkremoved </t>
  </si>
  <si>
    <t>the latest the marco pederzini daily   linkremoved   venturecapital  bigdata</t>
  </si>
  <si>
    <t xml:space="preserve"> computing power    artificialintelligence  algorithms on the path to exceed  human  intelligence  by  usernameremoved  
 ai  ia  iot  bigdata  gpus  futureofwork  industry     ir   mooreslaw  infographics  disruption  tech  future
 linkremoved </t>
  </si>
  <si>
    <t>you have to be willing to do what ever it takes to succeed  not just what ever you feel like doing 
 habit successplus  startups  decision  growthmindset  life  business  innovation  quote  socialmedia  worksmart  follow   thinksmart  facebook  twitter  success  hustlehard</t>
  </si>
  <si>
    <t xml:space="preserve">if you re willing  please give a can or carton when you shop  thank you 
if you re willing  please help let more people know  facebook shareable   linkremoved   colchester  foodbank  charity  essex  food  bank  poverty  facebook  foodbanks  foodpoverty  dotherightthing  linkremoved </t>
  </si>
  <si>
    <t xml:space="preserve">we should only look to      for a tougher europe when it comes to tech regulation  said czech liberal mep dita charanzov   linkremoved </t>
  </si>
  <si>
    <t xml:space="preserve">  usernameremoved  or   cambridgeanalytica  the videogame
 dystopia  snooping  digital  orwell
 linkremoved </t>
  </si>
  <si>
    <t xml:space="preserve">beautiful  bigdata in soccer  brabel   patterns in the unexpected moves are almost as exciting as real science  linkremoved </t>
  </si>
  <si>
    <t xml:space="preserve">realists   linkremoved </t>
  </si>
  <si>
    <t xml:space="preserve">new on our blog  we look at targeted political advertising in an age of big data  and how problems can be addressed   linkremoved   bigdata  cambridgeanalytica  voteleave  electoralcommission  linkremoved </t>
  </si>
  <si>
    <t xml:space="preserve"> it  might very well be that the open society is only possible in a world where no one  whether soros  or gates  or devos  or zuckerberg  or buffett  or musk  or bezos  is allowed to become as rich as  soros  has   linkremoved </t>
  </si>
  <si>
    <t xml:space="preserve">i did a whole spiel on facebook saying im not gonna laugh at it make jokes about trump anymore  to do so minimises what his administration is doing and the road the usa is heading down  
so forgive me if i dont jump on board with trump is a cunt  trump is an actual fascist </t>
  </si>
  <si>
    <t xml:space="preserve">  creepy things  facebook knows about you   linkremoved   linkremoved </t>
  </si>
  <si>
    <t xml:space="preserve">just reading rune  in which christopher fowler appears to have predicted the dark arts of cambridge analytica eighteen years ago  typical prescience from  usernameremoved </t>
  </si>
  <si>
    <t xml:space="preserve">a bumper gallery of images from the annual year   cafe dolphin event can now be found on our  facebook page at the link below  another fantastic showcase of talent   leading  performingarts 
   linkremoved   linkremoved </t>
  </si>
  <si>
    <t>the ibm watson weekly is out    my latest news about  ibmwatson and  ai    linkremoved   ai  bigdata</t>
  </si>
  <si>
    <t xml:space="preserve">  problems that can be easily solved by  machinelearning
 linkremoved  via  usernameremoved 
 ai  ml  bigdata  analytics  datascience  facialrecognition  healthtech  fintech  insurtech 
 usernameremoved   usernameremoved   usernameremoved   usernameremoved   usernameremoved   usernameremoved   usernameremoved   usernameremoved   linkremoved </t>
  </si>
  <si>
    <t xml:space="preserve">appalling  fakenewsbbc headline
should read
couple collapse of suspected  herione overdose in  amesbury near mod  chemicalweapons facility  portondown
hasn t the whole  scl  cambridgeanalytica scandal taught you anything 
 brexitchaos  voteleavefraud 
 linkremoved </t>
  </si>
  <si>
    <t xml:space="preserve">i got a small feature in brilliant article by  usernameremoved  discussing marketing  personalisation  amp  impact of algorithms  plus i m name checked as paisley  amp  this makes me happy 
 full article   linkremoved 
 marketing  cambridgeanalytica    usernameremoved   linkremoved </t>
  </si>
  <si>
    <t xml:space="preserve">captain spirit at  pm  usernameremoved  
 linkremoved 
 video  videogame  videogames  youtube  youtubegaming  youtuber  zocken  captainspirit  lis   game  facebook  twitter  videooftheday  imp rf cta  smallyoutuber  friday  freitag  gamer  xbox  germanmediart  linkremoved </t>
  </si>
  <si>
    <t xml:space="preserve"> usernameremoved        lunch and dinner 
 src   linkremoved 
 comimpact   cc  usernameremoved   usernameremoved   usernameremoved   linkremoved </t>
  </si>
  <si>
    <t xml:space="preserve">wonder what  lyingsarah will make of that when it s brought up        linkremoved </t>
  </si>
  <si>
    <t xml:space="preserve"> usernameremoved   usernameremoved  i tried to have a serious debate with him but he prefers to troll  
interesting he was at facebook working on security to protect our data during the time facebook was giving our personal data away   and then lectures us on ip and privacy </t>
  </si>
  <si>
    <t xml:space="preserve"> usernameremoved   usernameremoved  you mean zuckerberg  right </t>
  </si>
  <si>
    <t xml:space="preserve">the value of national joint registries is well understood  they can provide real time feedback to stakeholders about the rates of success and failure of procedures and specific implants   linkremoved   joint  registry  data  bigdata  linkremoved </t>
  </si>
  <si>
    <t xml:space="preserve">its well worth us all spending    minutes checking out these privacy  amp  safety features on the   main social media platforms     linkremoved </t>
  </si>
  <si>
    <t xml:space="preserve"> usernameremoved  i thought i did follow you  thanks  zuckerberg </t>
  </si>
  <si>
    <t>one of facebooks most senior engineers just became director of engineering  blockchain  linkremoved  via  usernameremoved   blockchain  facebook  techcrunch</t>
  </si>
  <si>
    <t xml:space="preserve">the    types of  data via  usernameremoved   usernameremoved   bigdata   linkremoved   linkremoved </t>
  </si>
  <si>
    <t xml:space="preserve">this is not surprising  
during the primary campaigns there was more live footage of the podium that trump was about to speak at than of all   all   of sander s soeeches events 
the corporate media did not     linkremoved </t>
  </si>
  <si>
    <t xml:space="preserve">ai and robotics technologies come in many forms  giving rise to a broad variety of applications  
 infographic 
 ai  cognitive  bigdata  technology  predictiveanalytics  machinelearning  deeplearning  artificialintelligence  robotics  linkremoved </t>
  </si>
  <si>
    <t xml:space="preserve">labour has finally sorted out its anti semite problem   it has put a jewish solicitor in charge who had to delete his facebook account because of anti semite remarks   labour has ruled in order to be anti semite it has to be proved you had anti semite intentions   come back ken  </t>
  </si>
  <si>
    <t xml:space="preserve"> report  the most common barriers to  iot adoption are legacy technology and analytics  cybersecurity and regulatory concerns  and an immature data landscape  iot  bigdata  ai  futurism  linkremoved </t>
  </si>
  <si>
    <t xml:space="preserve">come and join me on  facebook
search  usernameremoved  
 teamrhhustle
 fatloss  life  focus  teamrhfitness  fitness  workout  motivation  muscle  gym  gymlife  fitfam  fit  gains  linkremoved </t>
  </si>
  <si>
    <t xml:space="preserve">come and join me on  facebook
search  usernameremoved  
 teamrhhustle
 fatloss  life  focus  teamrhfitness  fitness  workout  motivation  muscle  gym  gymlife  fitfam  fit  gains  training  fitspo  healthy     linkremoved </t>
  </si>
  <si>
    <t xml:space="preserve">instagram update  apple  coldbrew  tfpmodel  markzuckerberg  mobileapplicationdevelopment  view profile   gt   linkremoved   linkremoved </t>
  </si>
  <si>
    <t xml:space="preserve">they aint just nosy    nope    theyre manipulative  
ive deleted a few apps  use  facebook web page instead   but unsure if thats any better      linkremoved </t>
  </si>
  <si>
    <t xml:space="preserve">the evolution of work
 digitaltransformation  newwork  digitalleader  linkremoved </t>
  </si>
  <si>
    <t xml:space="preserve">    of germans are worried about facebooks impact on democracy   linkremoved   technopolitics  cambridgeanalytica</t>
  </si>
  <si>
    <t xml:space="preserve"> usernameremoved  i think so      yknow how sometimes facebook reminds us of very old posts  i m always soooo ashamed of them lmao i just delete them everytime</t>
  </si>
  <si>
    <t xml:space="preserve">typical trump appointee   linkremoved </t>
  </si>
  <si>
    <t xml:space="preserve">stargazer lottie is excitedly preparing to attend  techtalks  usernameremoved  in athlone on thursday   th july at      on  bigbangtheory meets  bigdata  linkremoved </t>
  </si>
  <si>
    <t xml:space="preserve">this is you bitch ass titty babies mad cus trump is your president      linkremoved </t>
  </si>
  <si>
    <t xml:space="preserve">artificial intelligence  in math i trust   linkremoved  by  usernameremoved   usernameremoved   bigdata  datascience  linkremoved </t>
  </si>
  <si>
    <t xml:space="preserve">lucky trump and his gun tooting chlorinated cavalry are coming next week to play golf     linkremoved </t>
  </si>
  <si>
    <t>im bout to delete my facebook</t>
  </si>
  <si>
    <t xml:space="preserve">trump suppo linkremoved </t>
  </si>
  <si>
    <t xml:space="preserve"> my quest to get my data back from  facebook   okcupid and more  by  decrypted  linkremoved   privacy  gdpr</t>
  </si>
  <si>
    <t xml:space="preserve"> facebook accidentally flagged the declaration of independence  linkremoved   tech  feedly</t>
  </si>
  <si>
    <t xml:space="preserve">trump baby prepares for take off  linkremoved </t>
  </si>
  <si>
    <t xml:space="preserve">again   one for the  fbpe community to get involved with  the stop trump team are looking for help in creating the carnival of resistance   linkremoved </t>
  </si>
  <si>
    <t xml:space="preserve">don t fear  automation  working at disney taught me to appreciate the human imagination   linkremoved  via  usernameremoved   futureofwork  bigdata  linkremoved </t>
  </si>
  <si>
    <t>it s  followfriday  so i m asking anyone reading this to please follow my club  usernameremoved  
we re on  instagram  amp   facebook with the same username too  please give us a follow   ff</t>
  </si>
  <si>
    <t xml:space="preserve"> usernameremoved  be aware russia aka trump are sending out anti climate warming bots on facebook  i am reporting them as fake news  usernameremoved  i wish they had the choice propaganda   or trump s ignorant  bots  join your local dnc get active </t>
  </si>
  <si>
    <t xml:space="preserve">facebook tool makes it easier to monitor time spent on  socialmedia 
learn more today   linkremoved   digitalmarketing  dpom  facebook  linkremoved </t>
  </si>
  <si>
    <t xml:space="preserve">very interesting article by  usernameremoved  on use of data for public good  policies  worth reading  skills future  bigdata    linkremoved </t>
  </si>
  <si>
    <t xml:space="preserve">you may have though that you had permanently muted that annoying former friend on facebook by hitting the block button  but as it turns out  a bug active from may    to june   could have resulted in them being unblocked   linkremoved   facebook  messenger  linkremoved </t>
  </si>
  <si>
    <t xml:space="preserve"> operationalintelligence  the unity of of three  technology  trends 
 linkremoved   advancedanalytics  analytics  datadriven  ai  machinelearning  smartdata  technology  bigdata  linkremoved </t>
  </si>
  <si>
    <t xml:space="preserve">will  artificialintelligence more creative tha  humans one day   machinelearning  iot  tech  design  art  economy  deeplearning  music  bigdata  uxdesign  ux  creativity  linkremoved </t>
  </si>
  <si>
    <t xml:space="preserve">we see both here     linkremoved </t>
  </si>
  <si>
    <t xml:space="preserve"> usernameremoved   usernameremoved  privacy and ip are intertwined  everything posted to facebook has both copyright and privacy implications linked to it  you cannot sever the idea of ip rights and privacy rights in this age 
copyright is a human right that gives me protections against abuse from corporations </t>
  </si>
  <si>
    <t xml:space="preserve">can not believe it was a year ago today that i handed my doctoral thesis in  how time flies   now im in a job that i never knew existed then and am thoroughly enjoying the challenge that comes with using  bigdata to understand  behaviour  lovemyjob  webanalyst  womenintech  linkremoved </t>
  </si>
  <si>
    <t xml:space="preserve">roundtable  dealing in data    usernameremoved   linkremoved 
 insurtech  bigdata  predictiveanalytics  insurance  linkremoved </t>
  </si>
  <si>
    <t xml:space="preserve"> usernameremoved  pretty disgusted with  facebook target words disappearing from my  promos and no help at all from a human being  happy to take money tho   customerservice  tradingstandards  customerexperience help page the robobook sent wont open  help    linkremoved </t>
  </si>
  <si>
    <t xml:space="preserve">how sacrificing cyber security affects  bigdata  innovations  linkremoved </t>
  </si>
  <si>
    <t xml:space="preserve">together against trump  
protest trump at blenhein palace  main entrance  ox    ul   
   july            
 linkremoved </t>
  </si>
  <si>
    <t xml:space="preserve">why regulation might benefit the consumer and tech companies long term   tech  regulation  linkremoved </t>
  </si>
  <si>
    <t xml:space="preserve"> privacy policies of tech giants still not gdpr compliant  too vague  no real consent   linkremoved </t>
  </si>
  <si>
    <t xml:space="preserve">thinktankftw evankirstel rt evankirstel      billion more  smartphones by      will help democratize  ai around the world  gt  gt  qualcomm via mikequindazzi  gt  gt   deeplearning  machinelearning  artificialintelligence  iot  bigdata  healthtech  iiot  mobil  linkremoved </t>
  </si>
  <si>
    <t xml:space="preserve">thinktankftw evankirstel rt evankirstel   ai  startups in at least    states are applying machine learning algorithms across industries including  marketing   healthcare  and  retail   fintech  iot  robots  datascience  blockchain  bigdata  machine  linkremoved </t>
  </si>
  <si>
    <t xml:space="preserve">surf better on our website  discover all the online news
here are all the news explained point by point   linkremoved 
 raasm  qualityfirst  italiandna  social  internet  youtube  whatsapp  googleplus  twitter  linkedin  facebook  website  iso      linkremoved </t>
  </si>
  <si>
    <t xml:space="preserve">cycle of emergingtechnologies 
 fintech  blockchain  wearables  ai  ml  smartcity  bigdata  analytics  cloud  drone  iot  healthtech  disruption  innovation by  usernameremoved  via  usernameremoved   usernameremoved   usernameremoved   usernameremoved   usernameremoved   usernameremoved   linkremoved </t>
  </si>
  <si>
    <t xml:space="preserve">great poster  going to put this up on the wall at work   linkremoved </t>
  </si>
  <si>
    <t xml:space="preserve">yes  usernameremoved  and  usernameremoved   and its worse than just the policy documents   linkremoved </t>
  </si>
  <si>
    <t xml:space="preserve"> facebook has silently added the ability for users to archive their stories  just like  instagram did late last year   linkremoved  via  usernameremoved   socialmedia</t>
  </si>
  <si>
    <t xml:space="preserve"> facebook finds independence document  racist   linkremoved </t>
  </si>
  <si>
    <t xml:space="preserve"> usernameremoved   usernameremoved   usernameremoved  read my comment wel itold u people pay tax thr buying airtime amp again pay wen buying data  zuckerberg z wise cos he uses de nrs collect revenue thr business pipo advertising on fb  he gains by each view on adverts  u nver gave direct mney him   only uses yo view to earn amp  u benefit </t>
  </si>
  <si>
    <t xml:space="preserve">hyper converged infrastructure meets big data  hyperconverged  bigdata  linkremoved   linkremoved </t>
  </si>
  <si>
    <t xml:space="preserve">facebook s last easy ride  the social media giant should not relax quite yet   linkremoved   linkremoved </t>
  </si>
  <si>
    <t xml:space="preserve">lots of new content on my  facebook  authors page  please do take a look   fridayfeeling  linkremoved </t>
  </si>
  <si>
    <t xml:space="preserve">mining disruption could take many forms  or none at all  futureofmining  bigdata  analytics  miningdisrupted  linkremoved   linkremoved </t>
  </si>
  <si>
    <t xml:space="preserve">rt     usernameremoved 
levels of  bigdata maturity   infographics  
by  usernameremoved   usernameremoved   usernameremoved 
 linkremoved  
 data  dataanalytics  analytics  cloud  it  innovation  digital   rt  usernameremoved  cc  usernameremoved   usernameremoved   usernameremoved   usernameremoved   linkremoved </t>
  </si>
  <si>
    <t xml:space="preserve">who nose   th july       weekendingbloggery    smartphones  internet  bigdata  anxiety  society  nose  technology  hayfever  linkremoved </t>
  </si>
  <si>
    <t xml:space="preserve"> iot to unlock data insights and make better decisions   usernameremoved  cto pascal brosset emphasizes how going  beyondconnectedproducts can give you the competitive advantage   linkremoved   digitaltransformation  bigdata  iot  linkremoved </t>
  </si>
  <si>
    <t xml:space="preserve">looking for a  shortread on  bigdata and  humanrights  read  usernameremoved  and  usernameremoved  article from  usernameremoved  on the uk draft data retention and acquisition regulations impact on  ipact and  ripa   linkremoved </t>
  </si>
  <si>
    <t xml:space="preserve">rt   usernameremoved 
wars of none  ai  big data  and the future of insurgency
 ai  aiio  bigdata  ml  nlu  iot  linkremoved  
cc        usernameremoved     usernameremoved     usernameremoved     usernameremoved     usernameremoved     usernameremoved </t>
  </si>
  <si>
    <t xml:space="preserve">the basics of  ai  why its here to help  not harm
 usernameremoved   gt   linkremoved   lt   usernameremoved 
   linkremoved 
 artificialintelligence  machineintelligence  ml  machinelearning
 msft  technology  bigdata  datascience   analytics
  ir  futureofwork  fow  linkremoved </t>
  </si>
  <si>
    <t xml:space="preserve">   and this man with all his negative words  amp  deeds as well as his negatively impacting the world the west  amp  his own  usa  what enabling influence did  twitter  facebook  msm have in his election 
is this  democracy 
a  social  democratic system lives have been sacrificed for   linkremoved </t>
  </si>
  <si>
    <t xml:space="preserve">thank you  usernameremoved  for your help  linkremoved </t>
  </si>
  <si>
    <t xml:space="preserve">  levels of  bigdata maturity    infographics
by  usernameremoved   
read more at  linkremoved  
 businessintelligence  bi  predictiveanalytics  data  analytics  collaboration  prediction  lob  digital  digitaltransformation  rt  linkremoved </t>
  </si>
  <si>
    <t xml:space="preserve"> disruptive   firms like google shouldn t get copyright   patent fees for android  apple not for macs  facebook  whatsapp and instagramm shouldn t be paid with data for the use of their platforms  awesome   linkremoved </t>
  </si>
  <si>
    <t xml:space="preserve">some handy  facebook tools for you to use in your  marketing  strategy  read the full article from  usernameremoved  here   linkremoved   linkremoved </t>
  </si>
  <si>
    <t xml:space="preserve">i particularly recoiled at the phrase  scrapping data  from spotify to find talent   the next big   min blowout  fascinating  disturbing piece   
anyone thinking about a music career   dont   
it used to be about songs   friends   its not any more    linkremoved </t>
  </si>
  <si>
    <t xml:space="preserve">dark ux turning every trackpad into a ouijaboard
 linkremoved   linkremoved </t>
  </si>
  <si>
    <t xml:space="preserve"> facebook hits a roadblock in misuse of user data  linkremoved   linkremoved </t>
  </si>
  <si>
    <t>facebook warned  enough is enough  by advertisers  facebook data breach  is  turning point  for online privacy a robot trained to spot politically incorrect language isn t smart   enough  linkremoved   gt facebook s algorithms</t>
  </si>
  <si>
    <t xml:space="preserve"> usernameremoved   usernameremoved  what you are describing is data mining which is seeking pattens in the harvested data of facebook brexit noise  which is key to the whole issue for the  fbpe clan </t>
  </si>
  <si>
    <t>a detailed tutorial via  usernameremoved  
 linkremoved 
 influxdb  docker  tutorial  bigdata  developers  linux  virtualization  containers  devops  image  storage  tech  technology  howto</t>
  </si>
  <si>
    <t>the latest the voice in the crowd daily   linkremoved  thanks to  usernameremoved   cloud  bigdata</t>
  </si>
  <si>
    <t xml:space="preserve"> linkremoved 
is taking offers 
 domainnames  ai  machinelearning  deeplearning  bigdata  fintech  startup  insurtech  marketing  datascience  iot  ml  dl  hashgraph  banking  martech  robotics  chatbots  safety  hashvisual  regtech  fintech  blockchain  btc  visual</t>
  </si>
  <si>
    <t xml:space="preserve">so much talk about  ai being used deep in manufacturing process  but you can expect to see more early uses in improving  customerexperience  linkremoved </t>
  </si>
  <si>
    <t xml:space="preserve"> facebook labels declaration of independence as  hate speech 
the website told a local newspaper they violated its community guidelines by posting the original document     linkremoved </t>
  </si>
  <si>
    <t xml:space="preserve">  ways bigdata can influence decision making for organisations
 customerjourney  bigdata  behavioraleconomics  iot  artificialintelligence  ai  evidencebased  smartdata
v   usernameremoved  
 linkremoved </t>
  </si>
  <si>
    <t xml:space="preserve">  levels of  bigdata maturity    infographics
by knowledgent  
read more at  linkremoved  
 businessintelligence  bi  predictiveanalytics  data  analytics  collaboration  prediction  lob  digital  digitaltransformation  rt  linkremoved </t>
  </si>
  <si>
    <t xml:space="preserve">t o n i g h t
 trumpcomedyroast
 marxismfestival
 nototrump
 nonwhitefunnywoman  linkremoved </t>
  </si>
  <si>
    <t xml:space="preserve">a book for her    gadget  gift  qualit  facebook  sand  linkremoved   linkremoved </t>
  </si>
  <si>
    <t xml:space="preserve">what  tech giants really do with your  data   bigdata  privacy  socialmedia  security   linkremoved </t>
  </si>
  <si>
    <t xml:space="preserve">global revenue for enterprise blockchain apps expected to rise to       billion by      from      billion last year  how does a  cto get  blockchain on the boards agenda  take a look   linkremoved   analytics  cloud  ai  bigdata  iot  linkremoved </t>
  </si>
  <si>
    <t>bloomsbury ai   facebook wants to better understand human speech  the focus could likely be the fight against fake news   linkremoved  via  usernameremoved 
 denpy</t>
  </si>
  <si>
    <t xml:space="preserve">a danger  not a distraction  whats driving trump and why he can be beaten  linkremoved </t>
  </si>
  <si>
    <t xml:space="preserve">we re pleased to announce that we will now be delivering to  facebook  amp   instagram  more info here   
 linkremoved   linkremoved </t>
  </si>
  <si>
    <t xml:space="preserve"> facebook is starring down the barrel of the eu s legislative gun  tech  eupol  linkremoved </t>
  </si>
  <si>
    <t xml:space="preserve">         size shared these photos of yixing for converse chuck    street fashion  collection 
in italiano in arrivo sulla nostra pagina  facebook 
 lay  yixing                      exo  weareone  converse  photoshoot  linkremoved </t>
  </si>
  <si>
    <t xml:space="preserve"> facebook is offering researchers grants of up to                  for investigating how  fakenews spreads on  whatsapp  how do you think misinformation spreads on social media  and  what can be done to separate fact from fiction 
 linkremoved   linkremoved </t>
  </si>
  <si>
    <t xml:space="preserve"> linkremoved  
is open for offers
 currencylotto
 play  win  online  ethereum  lottery  games  jackpot  lotto  decentralized  winlotto  eth  btc  blockchain  fun  currency  blockchainlotto  iot  bigdata  bitcoin  p p  fintech  cybersecurity  lottoblockchain  startup</t>
  </si>
  <si>
    <t xml:space="preserve">ibm wins aud    billion contract to develop blockchain  tech initiatives for australia govt  linkremoved   blockchain  bitcoin  ibm  cloud  bigdata  iot  linkremoved </t>
  </si>
  <si>
    <t xml:space="preserve">delighted to be at our sister hotel  usernameremoved  this morning for the  boostyourbusiness event with  facebook  linkremoved </t>
  </si>
  <si>
    <t xml:space="preserve"> fb   whats not to like   linkremoved </t>
  </si>
  <si>
    <t xml:space="preserve"> ai is taking a central role in  consumer  s lives  linkremoved </t>
  </si>
  <si>
    <t xml:space="preserve">thanks guys  did you read the article in the bridal magazine    linkremoved </t>
  </si>
  <si>
    <t>my life as a piece of string  who nose   th july        linkremoved  weekendingbloggery     smartphones  internet  bigdata  anxiety  society  nose  technology  hayfever  health</t>
  </si>
  <si>
    <t xml:space="preserve"> google knows what consumers are interested in  and  facebook knows who you are  but  amazon has what many in the advertising industry regard as the most important piece of the puzzle  what people buy   usernameremoved   linkremoved   linkremoved </t>
  </si>
  <si>
    <t xml:space="preserve">over the past years ive been both an outspoken critic of facebook as well as a passionate contributor to the facebook journalism project  jesper doub   usernameremoved  wrote in a  facebook post 
 usernameremoved 
 linkremoved </t>
  </si>
  <si>
    <t xml:space="preserve">my kinda work  delete it all   functionality is an asset   code is liability   linkremoved </t>
  </si>
  <si>
    <t xml:space="preserve">    tiddlywiki history
podcast     mentions hackability as a human right  a talk      usernameremoved  gave at wuthering bytes  hebden bridge 
in light of recent facebook  cambridge analytica revelations  it seems pertinent 
     linkremoved 
     linkremoved </t>
  </si>
  <si>
    <t xml:space="preserve"> usernameremoved  you familiar with cambridge area bus users group  linkremoved    bet they d be interested in hearing from you </t>
  </si>
  <si>
    <t xml:space="preserve">whats at stake in the big debate on  privacy in  bigdata   data discrimination   cybersecurity  unintended consequences v  usernameremoved    linkremoved   linkremoved </t>
  </si>
  <si>
    <t xml:space="preserve">and yet  the low key hostility that facebook faced in strasbourg is not going away  its becoming standard   linkremoved </t>
  </si>
  <si>
    <t xml:space="preserve">a lire    linkremoved </t>
  </si>
  <si>
    <t xml:space="preserve">retweeted infacts   usernameremoved 
from driving away eu doctors and nurses to raising the risk of trump milking the nhs for every penny he can  brexit is bad for the nhs and bad for our health  
what could be a     linkremoved </t>
  </si>
  <si>
    <t>marketking   digital marketing tips thanx for following and i wish a good discussion on  digitaltransformation  bigdata  ehealth and  management</t>
  </si>
  <si>
    <t>a simple architecture for building a big data lake on microsoft azure with talend cloud  linkremoved   bigdata</t>
  </si>
  <si>
    <t xml:space="preserve"> usernameremoved  embrace the constant change  move fast and break things     mark zuckerberg   android ios linux constantly update in a world  of security threats why not windows </t>
  </si>
  <si>
    <t xml:space="preserve">interesting and comprehensive overview of  the       bigdata  amp   ai landscape
 linkremoved </t>
  </si>
  <si>
    <t xml:space="preserve">great talking to  usernameremoved  about what tech giants really do with your data 
  tinder tracks your phone s gyroscope 
  linkedin scans your private messages 
  facebook tracks what you do when you re not even on it 
full investigation here  gt  gt 
  linkremoved </t>
  </si>
  <si>
    <t xml:space="preserve">via  usernameremoved   ai papers released increased over  x since       gt  gt   usernameremoved  via  usernameremoved   gt  gt   artificialintelligence  machinelearning  futureofwork  deeplearning  nlp  bigdata  datascience  iot  edtech  mooc  gt  gt   linkremoved   linkremoved </t>
  </si>
  <si>
    <t xml:space="preserve">choosing a framework for iot infrastructure   bigdata  analytics  datascience  iiot  iot   robotics  edgecomputing  edgeanalytics  cloudcomputing  serverless  aws  azure  gcic  python  rstats  tensorflow  java  javascript  reactjs  vuejs  golang 
  linkremoved </t>
  </si>
  <si>
    <t xml:space="preserve">good morning  let s start      usernameremoved   usernameremoved   usernameremoved 
 pydata  pydataberlin  data  python  datascience  machinelearning  ml  dl  ai  bigdata  dataviz  berlin
 usernameremoved   usernameremoved   sipgate  linkremoved </t>
  </si>
  <si>
    <t xml:space="preserve">top    challenges of  bigdata  analytics in  healthcare
 linkremoved     by jenrosebresnick v  hitanalytics 
 healthtech  dataviz  linkremoved </t>
  </si>
  <si>
    <t xml:space="preserve">top    challenges of  bigdata  analytics in  healthcare
 linkremoved     by  usernameremoved  v   usernameremoved 
 healthtech  dataviz  linkremoved </t>
  </si>
  <si>
    <t xml:space="preserve">i feel the same  linkremoved </t>
  </si>
  <si>
    <t xml:space="preserve">people smugglers are still offering their services on  facebook
 peoplesmuggling  smuggling  contraband  socialmedia 
 linkremoved </t>
  </si>
  <si>
    <t xml:space="preserve">gloucestershire charity looking to fundraise  check out this free workshop this tuesday in  gloucester 
 fundraising  charity  facebook  linkremoved </t>
  </si>
  <si>
    <t xml:space="preserve"> usernameremoved   usernameremoved   usernameremoved   usernameremoved   usernameremoved   usernameremoved   usernameremoved  i was really struggling with fb to commit suicide  
 facebook  titanic  katewinslet  linkremoved </t>
  </si>
  <si>
    <t xml:space="preserve">updates on  innovation rt  usernameremoved  levels of  bigdata maturity   infographics  
by  usernameremoved   usernameremoved   usernameremoved 
read more   linkremoved </t>
  </si>
  <si>
    <t>facebook can track what you do even when you re not signed in to it   one of the clauses found by  usernameremoved  in his trawl of social media terms and conditions  linkremoved   privacy</t>
  </si>
  <si>
    <t xml:space="preserve">here s    bigdata and  ai trends to look out for in      according to  usernameremoved   customerxp  linkremoved   linkremoved </t>
  </si>
  <si>
    <t xml:space="preserve">need a helping with your  familyhistory research  we ve brought in the pros  from    pm today  head over to our special  facebook post  leave your question in a comment  amp  our  usernameremoved   team will try to help you out    linkremoved   linkremoved </t>
  </si>
  <si>
    <t xml:space="preserve"> usernameremoved  watch out mark zuckerberg</t>
  </si>
  <si>
    <t xml:space="preserve"> cyber  security  how  bigdata can help keep enterprise networks secure
 linkremoved </t>
  </si>
  <si>
    <t xml:space="preserve">sorry seems to be the hardest word  mark zuckerberg s letter deconstructed by a copywriter   linkremoved   via  usernameremoved </t>
  </si>
  <si>
    <t xml:space="preserve">i feel ya hun x  linkremoved </t>
  </si>
  <si>
    <t xml:space="preserve">what is this tweet telling you about social media  linkremoved </t>
  </si>
  <si>
    <t xml:space="preserve">even kenya re ran their election when it found that cambridge analytica had affected the result  why can t we   linkremoved </t>
  </si>
  <si>
    <t xml:space="preserve">    a talented new generation of mps     that s the giveaway that this is  fakenews   turdway  brexitshambles  meltdown  linkremoved </t>
  </si>
  <si>
    <t xml:space="preserve">only     of recruiters use facebook  this means there is space for recruiters to use facebook to reach out to more candidates  find out more  linkremoved   recruitment  socialmedia  facebook  linkremoved </t>
  </si>
  <si>
    <t xml:space="preserve">incidentally i have a relative who immigrated to america and spent a lot of time telling me how great trump s wall was going to be  suffice to say i m not accepted at family get togethers given nobody trusts me to     linkremoved </t>
  </si>
  <si>
    <t>big brothers blind spot 
 linkremoved 
 ai  bigdata  machinelearning</t>
  </si>
  <si>
    <t xml:space="preserve">   things will become obsolete  thanks to the  iot 
 iiot  blockchain  bigdata  analytics  ai  ioe  datascience  robotics  innovation  startups  m m  machinelearning  security  medical  industry  mobiledevices  linkremoved </t>
  </si>
  <si>
    <t>a great read  is india set to become an ai hub for the developing world   linkremoved  we are machine learning specialists  find out more about us on our website  linkremoved   machinelearning  ai  geospatial  bigdata</t>
  </si>
  <si>
    <t xml:space="preserve">haha   
suuuuuuure  facebook   
 deletefacebook now    linkremoved </t>
  </si>
  <si>
    <t xml:space="preserve">facebook very relatable   linkremoved </t>
  </si>
  <si>
    <t xml:space="preserve"> usernameremoved  gave an invited talk at the chinese academy of sciences   cas institute   topic of the talk was security engineering for car sharing applications and his work on  facebook   cambridgeanalytica and the collateral information collection of third party applications  linkremoved </t>
  </si>
  <si>
    <t xml:space="preserve">this is how much  algorithms are able to help for now  still there needs to be work done and i actually hate the large  tech companies for still not getting this right  but claiming all our data is being treated properly   bigdata  ai  youtube  google  linkremoved </t>
  </si>
  <si>
    <t xml:space="preserve">facebook doesnt have a mind control problem  it has a corruption problem  cambridge analytica didnt convince decent people to become racists  they convinced racists to become voters     linkremoved  by  usernameremoved </t>
  </si>
  <si>
    <t xml:space="preserve">everyone is now gdpr compliant    or are they   gdpr  linkremoved </t>
  </si>
  <si>
    <t xml:space="preserve">   summer reading books to boost your data literacy  
 linkremoved 
 digital  bigdata  odilo</t>
  </si>
  <si>
    <t xml:space="preserve">as soon as i have yutes im going start using my facebook  linkremoved </t>
  </si>
  <si>
    <t>the latest mes favoris  le journal   linkremoved  thanks to  usernameremoved   usernameremoved   usernameremoved   facebook  innovation</t>
  </si>
  <si>
    <t xml:space="preserve"> deeplearning is going to teach us all the lesson of our lives   jobs are for  machines
 linkremoved 
 technology  ai  bigdata  automation  machinelearning  futureofwork  linkremoved </t>
  </si>
  <si>
    <t xml:space="preserve"> usernameremoved   usernameremoved   usernameremoved   usernameremoved  have previously calculated  for a  conventional   indyref    if yes were to invest pro rata what  usernameremoved  spent on trump facebook campaign  the sum is at least           
 blockchaindemocracy has organic social media acceleration  as each participant  optionally  shares news</t>
  </si>
  <si>
    <t xml:space="preserve">a great day at the  facebook   fbboost event in athlone   linkremoved </t>
  </si>
  <si>
    <t xml:space="preserve">need to work on your analogies   
we accept the result because england didn t lie  cheat  overspend  promise to give their match fees to the nhs  misuse facebook data or stick a few extra players from russia on the pitch  
if they had done any of that  the result would be void   linkremoved </t>
  </si>
  <si>
    <t>big data and recruiting  the deadly duo   by  usernameremoved   linkremoved   bigdata</t>
  </si>
  <si>
    <t>the latest loic somb  le journal   linkremoved  thanks to  usernameremoved   usernameremoved   usernameremoved   socialmedia  facebook</t>
  </si>
  <si>
    <t xml:space="preserve">how can smes stay relevant while big organizations celebrate from  ai and  bigdata and  robotics  a few good tips for consideration here  linkremoved </t>
  </si>
  <si>
    <t xml:space="preserve">most common barriers to  iot adoption  legacy technology  amp  analytics  cybersecurity  regulatory concerns  amp  an immature data landscape  discover the true value  beyondconnectedproducts   linkremoved   bigdata  ai  futurism  linkremoved </t>
  </si>
  <si>
    <t xml:space="preserve"> linkremoved 
 shines hiring comes more than a year after he resigned from fox news in the wake of the sexual assault allegations against roger ailes  the networks late former chairman  
 timesup 
 bringthenoise
 linkremoved </t>
  </si>
  <si>
    <t xml:space="preserve"> usernameremoved   usernameremoved   usernameremoved  heads up  usernameremoved  zuckerberg is looking for a fight on the field at lunch</t>
  </si>
  <si>
    <t xml:space="preserve">tutorial   machinelearning with lime to understand   
 gt   linkremoved   linkremoved 
 gt   lime   linkremoved 
  see also  rstats package  dalex   linkremoved 
 ml  datascience  ai  xai  explanation  explain  predict  bigdata  statistics  linkremoved </t>
  </si>
  <si>
    <t xml:space="preserve">facebook apologizes after labeling part of declaration of independence  hate speech   lt   usernameremoved  is just trolling us at this stage      linkremoved </t>
  </si>
  <si>
    <t>we are on  facebook now you know  linkremoved   fb  fb  friends</t>
  </si>
  <si>
    <t xml:space="preserve">what   creepy patents reveal about facebook  linkremoved  v   usernameremoved </t>
  </si>
  <si>
    <t>balaji sridharan thanx for following and i wish a good discussion on  digitaltransformation  bigdata  ehealth and  management</t>
  </si>
  <si>
    <t xml:space="preserve"> connect  anywhere with  usernameremoved  one to one   group  amp   phone  psychic  spiritual  readings  available with  linkremoved   live  laugh  love  trusted  honest  experienced  together  family  friends  past  present  future  facebook  twitter  instagram  follow   linkremoved </t>
  </si>
  <si>
    <t xml:space="preserve"> usernameremoved  what kind of mate to americas would we be if we didnt take the piss 
we are great piss takers and americans are our friends  in   yrs they ll elect zuckerberg or kanye  and trump will seem as outrageous as reagan 
trump is a gobby new yorker  but hes not a bad person </t>
  </si>
  <si>
    <t xml:space="preserve">retweeted mara jade   usernameremoved 
words have consequences  trump s relentless assault on legitimate press endangers the lives of journalists and their families 
  usernameremoved  you are complicit in all     linkremoved </t>
  </si>
  <si>
    <t xml:space="preserve">currently reading  so far so good  well done bro   linkremoved </t>
  </si>
  <si>
    <t xml:space="preserve">retweeted old salty chief  osc  sw  usn ret   usernameremoved 
 usernameremoved    usernameremoved   usernameremoved   usernameremoved   usernameremoved   usernameremoved 
i have have some questions
why did    senior members of the trump campaign lie     linkremoved </t>
  </si>
  <si>
    <t xml:space="preserve"> blockchain  cryptocurrency  crypto  dgb  digibyte  bigdata  bitcoin  btc  bitcoinnews  bitcointalk 
great news for dgb  moving on to the top    on mc 
digibyte is your chance to be part of the future    linkremoved </t>
  </si>
  <si>
    <t xml:space="preserve"> usernameremoved   usernameremoved     i thought someone named that bird benjamin zuckerberg   </t>
  </si>
  <si>
    <t xml:space="preserve"> usernameremoved   usernameremoved  ive deleted  usernameremoved  which is part of  usernameremoved  will never delete  usernameremoved  or  usernameremoved  though  to much fun xxxxx</t>
  </si>
  <si>
    <t xml:space="preserve">retweeted john oberlin   usernameremoved 
guess what  maga 
  trump s tariffs are going to cost you     billion in taxes
  and that s just for some of the farmers
  there will be billions more in lost wages and jobs
      linkremoved </t>
  </si>
  <si>
    <t xml:space="preserve">retweeted shauna   usernameremoved 
as the trump team is under investigation for conspiring with the russians to tip a us election  he s about to meet with putin alone  and a bunch of gop senators just spent july     linkremoved </t>
  </si>
  <si>
    <t xml:space="preserve">retweeted thebeat w ari melber   usernameremoved 
giant blimp scheduled to fly over london during trump s visit plays on one of his documented insecurities  trump deeply fears that people think he s basically a     linkremoved </t>
  </si>
  <si>
    <t xml:space="preserve">very interesting  facebook joins amazon in the bidding for live sports digital rights   linkremoved </t>
  </si>
  <si>
    <t xml:space="preserve">too fucking true  linkremoved </t>
  </si>
  <si>
    <t xml:space="preserve">real life    linkremoved </t>
  </si>
  <si>
    <t xml:space="preserve">this the truest shit ive seen this year  linkremoved </t>
  </si>
  <si>
    <t xml:space="preserve">trump has enabled tramps like this to come out if the woodwork  she probably thinks she s a christian too   linkremoved </t>
  </si>
  <si>
    <t xml:space="preserve">so the daily mirror pg    asks   should trump be greeted with demos on trump uk visit   i say yes and nigel farage says no  read why  let s  bringthenoise on jul   th  amp  join womens march london in  solidarity     linkremoved </t>
  </si>
  <si>
    <t xml:space="preserve">this is the truest shit ive seen this year  linkremoved </t>
  </si>
  <si>
    <t xml:space="preserve">are you ready to wake up  yet      the western  countries   u s   russia  are ruled by a system of corporatism    capitalism is dead    your   tweet supports this realism  wake the fuck up  corporatism   slavery  we need capitalism  capitalism  capitalism    xx  linkremoved </t>
  </si>
  <si>
    <t xml:space="preserve">are you ready to wake up  yet      the western  countries   u s   russia  are ruled by a system of corporatism    capitalism is dead    your   tweet supports this realism  wake the fuck up  corporatism   slavery  we need capitalism  capitalism      linkremoved </t>
  </si>
  <si>
    <t xml:space="preserve">how  facebooks rise fueled chaos and confusion in  myanmar the riots wouldnt have happened without facebook  linkremoved  via  usernameremoved </t>
  </si>
  <si>
    <t xml:space="preserve">american friends   please show your support by donating  we are trying to raise funds to livestream  bringthenoise when trump visits the uk on july    to you via facebook and our website  can you help   linkremoved </t>
  </si>
  <si>
    <t xml:space="preserve">ironic lol  linkremoved </t>
  </si>
  <si>
    <t xml:space="preserve">ajs grandma requested to be my friend on facebook so i accepted it and her first post started off with a trump post and the caption said i don t expect these radical  liberal  socialists to understand     linkremoved </t>
  </si>
  <si>
    <t xml:space="preserve">machine learning is much more than training a model 
creating and maintaining a platform for reliably producing and deploying machine learning models requires careful orchestration of many components 
 machinelearning  bigdata  t linkremoved   linkremoved </t>
  </si>
  <si>
    <t xml:space="preserve">giveaway
i have a giveaway over on my facebook page  
please do enter my lovely instagram  amp  twitter friends  
 linkremoved  
thank you 
gail xx
 facebook  linkremoved </t>
  </si>
  <si>
    <t xml:space="preserve">retweeted propornot id service   usernameremoved 
heads up  trump is nominating brian benczkowski to  assistant ag for the doj s criminal division   amp  he s a real traitorous pos  he refuses to recuse himself from the     linkremoved </t>
  </si>
  <si>
    <t xml:space="preserve">facebook post ideas for businesses to guarantee reach  amp  engagement  linkremoved  via  usernameremoved   business  facebook  smm  socialmedia  linkremoved </t>
  </si>
  <si>
    <t xml:space="preserve">what is  growthhacking 
 contentmarketing  analytics  seo  digitalmarketing  iot  ioe  makeyourownlane  inboundmarketing  ai  ml  dl  content  smm  tech  bigdata  business  marketing  innovation  disruption  linkremoved </t>
  </si>
  <si>
    <t xml:space="preserve">yasss  haven t been on instagram or facebook for a few days  
it s all about the mental health community on twitter 
 keeptalkingmh  linkremoved </t>
  </si>
  <si>
    <t xml:space="preserve">watching  usernameremoved  new privacy ad like  linkremoved </t>
  </si>
  <si>
    <t xml:space="preserve"> usernameremoved  im hoping to see ian beale roaring with his top off this time  squeal  meltdown</t>
  </si>
  <si>
    <t>how a decentralised ecosystem will change big data  analytics    linkremoved   blockchain  bigdata</t>
  </si>
  <si>
    <t xml:space="preserve">ha ha  very true   linkremoved </t>
  </si>
  <si>
    <t>love how certain people make no contact for weeks months  delete facebook week later they message as they can t get all the information need of there  fuck off i don t give a shit</t>
  </si>
  <si>
    <t xml:space="preserve">retweeted peter daou   usernameremoved 
friends  with trump praising putin  talking to him regularly  meeting him alone  with gop lawmakers visiting moscow on july  th  with republicans surrendering to russia s     linkremoved </t>
  </si>
  <si>
    <t>in the rush to  bigdata  dont ignore the legal risks  linkremoved   usernameremoved   peopleanalytics  hranalytics  hr</t>
  </si>
  <si>
    <t xml:space="preserve">one of facebook s most senior engineers just became director of engineering  blockchain  linkremoved  via  usernameremoved   facebook  blockchain  socialmedia  linkremoved </t>
  </si>
  <si>
    <t xml:space="preserve">retweeted nick knudsen    usernameremoved 
wow  when you line up all the ways ted cruz has tried to cheat his way to victory  he looks an awful lot like trump  
instead of voting for corporate creep cruz   how about     linkremoved </t>
  </si>
  <si>
    <t xml:space="preserve"> usernameremoved  at facebook can you please for the    th time of asking block my facebook profile and return it to me or delete it  the hacker is continuing to post offensive content  they have changed the name as you can see   linkremoved </t>
  </si>
  <si>
    <t xml:space="preserve">banca carige and  usernameremoved  have partnered to bring new technologies to carige
dock will focus on  ai and big data and analytics   linkremoved   tech  bigdata  analytics  linkremoved </t>
  </si>
  <si>
    <t xml:space="preserve">retweeted  linkremoved    usernameremoved 
 the use of copernicus data to support archeological research in the eastern mediterranean   the on going horizon   athena twinning project uses specific copernicus     linkremoved </t>
  </si>
  <si>
    <t xml:space="preserve">i feel exactly the same  especially with regards to facebook  linkremoved </t>
  </si>
  <si>
    <t xml:space="preserve">retweeted smart thumb   usernameremoved 
uk will endorse racism  trump to visit windsor and chequers on uk trip  trump will meet the queen at windsor and hold talks with the prime minister at chequers on his two day     linkremoved </t>
  </si>
  <si>
    <t xml:space="preserve">not all of us stephanie     linkremoved </t>
  </si>
  <si>
    <t xml:space="preserve"> competition time  head over to the  sail  free  apparel  facebook page to enter 
simple rules   like and  share this post to your timeline  and then comment bite in the comments below   linkremoved </t>
  </si>
  <si>
    <t xml:space="preserve">truest tweet i ever read   linkremoved </t>
  </si>
  <si>
    <t xml:space="preserve">sure   linkremoved </t>
  </si>
  <si>
    <t xml:space="preserve"> linkremoved  how goodreads offloads amazon dynamodb tables to amazon s  and queries them using amazon athena  aws  bigdata  in  linkremoved </t>
  </si>
  <si>
    <t xml:space="preserve">retweeted nick knudsen    usernameremoved 
american farmers are about to get wiped out by trumps trade war with china 
meanwhile  from profitable real estate holdings to ivankas clothing line sweat shop labor  trump     linkremoved </t>
  </si>
  <si>
    <t xml:space="preserve">retweeted trinity    usernameremoved 
they had zero intention of ever reuniting these kids with their families  none 
facts 
estimates say over       kids separated since trumps zero tolerance policy was     linkremoved </t>
  </si>
  <si>
    <t xml:space="preserve">retweeted politicsvideochannel   usernameremoved 
fox business host dagen mcdowell just said this on trump tariffs 
if president obama had pulled what weve seen in the last six months  we would be shouting to     linkremoved </t>
  </si>
  <si>
    <t xml:space="preserve">just    minutes to go until the stream starts  join now 
 linkremoved   linkremoved </t>
  </si>
  <si>
    <t xml:space="preserve">retweeted brian klaas   usernameremoved 
trump is threatening global stability  savaging democratic allies while praising adversarial despots  starting a rapidly escalating trade war  dehumanizing illegal immigrants     linkremoved </t>
  </si>
  <si>
    <t xml:space="preserve">sharing r notebooks using rmarkdown  linkremoved   bigdata  data  datascience  linkremoved </t>
  </si>
  <si>
    <t xml:space="preserve">how to use  facebook ads for your local  business   another fantastic guide from  usernameremoved  removed   linkremoved </t>
  </si>
  <si>
    <t>the latest all doled up   linkremoved  thanks to  usernameremoved   usernameremoved   usernameremoved   bigdata  digileaders</t>
  </si>
  <si>
    <t xml:space="preserve">the    types of data  some of the categories arguable  but its an article which nicely lays out the different opportunities to be data driven to success  bigdata  linkremoved </t>
  </si>
  <si>
    <t xml:space="preserve">retweeted amy siskind   usernameremoved 
why isn t our media covering the gop led senate intelligence committee report that putin interfered in our election to help trump  and that same day republican senators were in     linkremoved </t>
  </si>
  <si>
    <t xml:space="preserve">the importance of big data in mergers  the facebook whatsapp merger   law and media working paper series no          linkremoved </t>
  </si>
  <si>
    <t xml:space="preserve">retweeted  randomwhiteguy   usernameremoved 
 dearrepublicans 
last night trump attacked two veterans who served this nation with distinction their whole lives  he ridiculed tens of thousands of women who finally feel     linkremoved </t>
  </si>
  <si>
    <t xml:space="preserve">how can this person get away with doing this  usernameremoved    my husband has been hacked  amp  has followed your very unhelpful guidelines to change password  as he cannot access his acct   usernameremoved   vulnerable  hacked  unsafe  poorservice  shameonyou  instagram  facebook  annoyed  linkremoved </t>
  </si>
  <si>
    <t xml:space="preserve">from  darpa s  lifelogproject  amp  the  cia to  facebook   nice to know about this  weird coincidence  
james corbett   the weird darpa facebook coincidence you never heard about 
 linkremoved 
pentagon kills lifelog project 
 linkremoved   linkremoved </t>
  </si>
  <si>
    <t xml:space="preserve">uktostayeu  rt peston  eccentric in governments brexit statement is disclosure it wishes uk to join trans pacific partnership   asian oz trade deal hated by trump and from which he removed us  makes uk trade deal with us harder  just days before trump a  linkremoved </t>
  </si>
  <si>
    <t>mark zuckerberg takes warren buffett s spot as world s third richest person   cnet zuckerberg is now even  more  wealthy than you are   linkremoved  via  usernameremoved   technology</t>
  </si>
  <si>
    <t>californias new data privacy law takes effect in         linkremoved   bigdata</t>
  </si>
  <si>
    <t xml:space="preserve">retweeted b magic    usernameremoved 
this is literally the transcript from trumps rally  wtf   last night  i am still in utter amazement that intelligent americans elected this man to represent the united     linkremoved </t>
  </si>
  <si>
    <t xml:space="preserve"> usernameremoved   usernameremoved  it s probably more useful to know what contributions to philanthropy these individuals have made  warren buffett and bill gates have deployed so much of their resources towards the advancement of humanity  what have mark zuckerberg and jeff bezos done </t>
  </si>
  <si>
    <t xml:space="preserve">please don t block me for loving that tweet   and laughing   linkremoved </t>
  </si>
  <si>
    <t xml:space="preserve">and this is where its all wrong  linkremoved </t>
  </si>
  <si>
    <t xml:space="preserve">from  darpa s  lifelogproject  amp  the  cia to  facebook   nice to know about this conspiracy too 
 linkremoved 
 linkremoved   linkremoved </t>
  </si>
  <si>
    <t>zuckerberg tops buffet as world s third richest man  linkremoved   money  finance  economics  market</t>
  </si>
  <si>
    <t>mark zuckerberg has overtaken warren buffett as the worlds third richest person</t>
  </si>
  <si>
    <t xml:space="preserve">mark zuckerberg takes warren buffett s spot as world s third richest person       cnet  linkremoved </t>
  </si>
  <si>
    <t>californias new data privacy law takes effect in         linkremoved   bigdata  analytics</t>
  </si>
  <si>
    <t xml:space="preserve">the dont protest trump he likes the attention line is strange  hes the president of the united states  not your ex boyfriend or dramatic cousin on facebook </t>
  </si>
  <si>
    <t xml:space="preserve">from  darpa s  lifelogproject  amp  the  cia to  facebook   nice to know about this conspiracy too 
james corbett   the weird darpa facebook coincidence you never heard about 
 linkremoved 
pentagon kills lifelog project 
 linkremoved   linkremoved </t>
  </si>
  <si>
    <t xml:space="preserve">i feel this deeply  linkremoved </t>
  </si>
  <si>
    <t xml:space="preserve">marketing day  facebook blocking the wrong ads  massive data breaches continue  amp  more  linkremoved   linkremoved </t>
  </si>
  <si>
    <t xml:space="preserve">the third richest person on the planet built a website that allows you to chat with old mates from college  rate random girls   poke  strangers  click a big thumb and tell people what you had for lunch  
what would darwin make of this shit   linkremoved </t>
  </si>
  <si>
    <t>californias new data privacy law takes effect in       linkremoved   bigdata</t>
  </si>
  <si>
    <t xml:space="preserve">and it wasn t even me who said it   linkremoved </t>
  </si>
  <si>
    <t xml:space="preserve">planning to delete my facebook and make a new one   </t>
  </si>
  <si>
    <t xml:space="preserve">i see facebook is advertising it s data protection changes on uk tv the past few weekends  they must be losing one helluva lot of users if they re reaching out through  old  media </t>
  </si>
  <si>
    <t xml:space="preserve">but we ll have  les passeports bleus    turdway  brexitshambles  meltdown  linkremoved </t>
  </si>
  <si>
    <t xml:space="preserve">wheres your slide set  usernameremoved   linkremoved </t>
  </si>
  <si>
    <t>facebook hit an all time high  marking full recovery from data scandal the move pushed facebook s market value past      billion and buoyed ceo mark zuckerberg s net worth   linkremoved  via  usernameremoved   news</t>
  </si>
  <si>
    <t xml:space="preserve">so true  twitter keeps me sane  linkremoved </t>
  </si>
  <si>
    <t xml:space="preserve"> facebook acquires london based  ai firm to help it better understand human speech  linkremoved  via  usernameremoved   nlp  machinelearning  artificialintelligence  linkremoved </t>
  </si>
  <si>
    <t xml:space="preserve">it s labour who should hold them to account  how about asking questions about cambridge analytica  overspending  cheating and now vote leave have broken the law  seems to me there s a ton of ammunition that could be used to bring down this gov but corbyn prefers to play games  linkremoved </t>
  </si>
  <si>
    <t xml:space="preserve">privacy policies of tech giants still not  gdpr compliant  dataprivacy  linkremoved </t>
  </si>
  <si>
    <t xml:space="preserve">facebook  has there ever been anything quite as british as the trump baby blimp 
twitter  hold my beer     linkremoved </t>
  </si>
  <si>
    <t xml:space="preserve">the funniest part of the      worldcup prediction model is including international matches from      in their weightings   bigdata  linkremoved </t>
  </si>
  <si>
    <t>what  tech giants really do with your  data    linkremoved   privacy  bigdata  datagovernance  security</t>
  </si>
  <si>
    <t xml:space="preserve">less than   week we will be up in inverness preparing to start the     mile ride   a big thank you to all those donations to date  it would be awesome to reach  k by the time i land in scotland    
 linkremoved   linkremoved </t>
  </si>
  <si>
    <t xml:space="preserve">exactly  you are bound by the rules   or more specifically  the law  leave broke the law  collusion with russia  millions in dark money channeled to beleave  cambridge analytica  aggregateiq  the psy ops targeted at a particular cohort of voters  brexit is corrupt   a crime scene  linkremoved </t>
  </si>
  <si>
    <t xml:space="preserve"> machinelearning summarized in one picture
by  usernameremoved   usernameremoved   usernameremoved    
read more here   linkremoved  
 datascience  ml  classification  regression  clustering  neuralnetworks  bigdata  analytics  rt
cc   usernameremoved   usernameremoved   usernameremoved   linkremoved </t>
  </si>
  <si>
    <t xml:space="preserve">tonights referee is sponsored by cambridge analytica     linkremoved </t>
  </si>
  <si>
    <t>ai  youve got some explaining to do  linkremoved   bigdata</t>
  </si>
  <si>
    <t xml:space="preserve">i still don t understand fb s appeal   all i know is it seems to be popular   ppl wanting to boast about their superior social status  new car  fab holiday  fab home and family   it seems to be about bragging
 linkremoved </t>
  </si>
  <si>
    <t>ai  youve got some explaining to do    linkremoved   bigdata</t>
  </si>
  <si>
    <t xml:space="preserve"> darpa killed the  lifelog project  a database tracking a person s entire existence  almost the same day  facebook started  
 linkremoved </t>
  </si>
  <si>
    <t xml:space="preserve">we are all in the gutter but some of us are looking at the gutter  linkremoved </t>
  </si>
  <si>
    <t xml:space="preserve">i deleted facebook cause its distracting and i need to focus on my studies  already deleted instagram for the same reason  never gunna delete twitter cause its the only place where i can whine as much as i can about how a miserable phd student i am   linkremoved </t>
  </si>
  <si>
    <t xml:space="preserve"> darpa killed the  lifeog project  a database tracking a person s entire existence  almost the same day  facebook started  
 linkremoved </t>
  </si>
  <si>
    <t xml:space="preserve"> darpa killed the  lifeog project  a database tracking a person s entire existence  the same day  facebook started 
 linkremoved </t>
  </si>
  <si>
    <t xml:space="preserve">head on over to  facebook fo all the exciting updates on  festofchihuahuas 
including a special message from our gorgeous guest judge  usernameremoved    linkremoved   adoptdontshop  linkremoved </t>
  </si>
  <si>
    <t xml:space="preserve"> i steal your data  mark zuckerberg tops warren buffett to becomethe worlds third richest person  linkremoved  via  usernameremoved </t>
  </si>
  <si>
    <t xml:space="preserve"> installs instagram after years of refusing   linkremoved </t>
  </si>
  <si>
    <t xml:space="preserve"> liverpool  merseyside stop the war and liverpool stand up to trump will be hosting a vigil outside st luke s church  bold st  from   am tomorrow  sat  th july 
 thesewallsmustfall activists will be speaking at the rally  join us 
event here   linkremoved </t>
  </si>
  <si>
    <t xml:space="preserve">interesting that facebook s rainbow flag background is  not  the pride flag  the pride flag has   stripes  not    
 pride  notpride  facebook  linkremoved </t>
  </si>
  <si>
    <t xml:space="preserve"> topmode twit      linkremoved </t>
  </si>
  <si>
    <t xml:space="preserve"> usernameremoved  ha ha ha  liberalism is curse lol  odeson   liberalism gave you internet hence twitter  don t forget facebook  as for your trump  time  time time</t>
  </si>
  <si>
    <t xml:space="preserve">funny  because i understand it  linkremoved </t>
  </si>
  <si>
    <t xml:space="preserve">wish my entire course didn t communicate everything solely through facebook because it s disgusting and i wanna delete it </t>
  </si>
  <si>
    <t>the latest daily dose of   usernameremoved   linkremoved  thanks to  usernameremoved   usernameremoved   usernameremoved   rt  bigdata</t>
  </si>
  <si>
    <t xml:space="preserve">   percent of companies plan to use  ai soon  but haven t worked out the details yet 
by  usernameremoved   usernameremoved    
read more at   linkremoved  
 artificialintelligence  deeplearning  dl  bi  ml  machinelearning  bigdata  analytics  rt 
cc   usernameremoved   usernameremoved   linkremoved </t>
  </si>
  <si>
    <t xml:space="preserve">awfurfucksake  what did we dae to deserve a visit from this crackpot     linkremoved </t>
  </si>
  <si>
    <t xml:space="preserve">we would all have a clearer understanding of our world if we relabelled  facebook  amp   google behaviour manipulation empires  linkremoved </t>
  </si>
  <si>
    <t xml:space="preserve"> usernameremoved   usernameremoved  do you not remember when thousands of trump supporters reported the declaration of independence as hate speech when it was posted in segments on twitter  this has nothing to do with liberal staff it was to do with a computer glitch </t>
  </si>
  <si>
    <t xml:space="preserve">whooiswhoo posted quincy larson  i cant just stand by and watch mark zuckerberg destroy the internet        via  r antifacebook  linkremoved   linkremoved </t>
  </si>
  <si>
    <t xml:space="preserve">ooh look mummy  dejavu 
the  usernameremoved   brexit shit is literally hitting the fan and what do we get 
another fecking  novichok scam  amp  the  zionist lobby trying to re ignite the  corbynsmear  
haven t you learnt anything from  scl  cambridgeanalytica
 torymedia  fakenews  linkremoved </t>
  </si>
  <si>
    <t xml:space="preserve"> didyouknow you can now create your own  fundraiser for us on  facebook   it s super easy and every penny raised will  makeadifference to  refugees across  greece  click the link to get started now  refugeesgr  fundraisingfriday  linkremoved   linkremoved </t>
  </si>
  <si>
    <t xml:space="preserve">enjoyed  infiniteconf  or just disappointed you missed out on all of this years action  fear not  our super early bird deal is now live  book by midnight on monday  th july for just    at  linkremoved 
 ai  datascience  bigdata  datasociety  iot  internetofthings  linkremoved </t>
  </si>
  <si>
    <t xml:space="preserve">getting on the ai learning curve  a pragmatic  incremental approach
 bigdata  analytics  artificialintelligence  deeplearning  dl  datascience  datascientists  rt
 linkremoved </t>
  </si>
  <si>
    <t xml:space="preserve">  things to know before implementing robotic process automation  linkremoved    rpa  ai  machinelearning  ml  deeplearning  dl  bigdata  fintech  insurtech  marketing  datascience  robotics  healthtech  iot  iiot  supplychain  blockchain cc  usernameremoved   usernameremoved </t>
  </si>
  <si>
    <t xml:space="preserve"> facebook secured the rights of the  epl in southeast asia for     million  via  usernameremoved    linkremoved </t>
  </si>
  <si>
    <t xml:space="preserve">this is why all companies need an ai strategy today
 ai  machinelearning  deeplearning  bigdata  fintech  insurtech   linkremoved   linkremoved </t>
  </si>
  <si>
    <t xml:space="preserve">friends of friends can reveal hidden information about a person   scientific american  linkremoved   socialnetwork  facebook  linkremoved </t>
  </si>
  <si>
    <t xml:space="preserve">another fantastic day   usernameremoved   usernameremoved  learning about concussion  tbi  cte  rehab  amp  remote cognitive tracking  some great  thought provoking talks from  usernameremoved   usernameremoved   amp   usernameremoved    many others 
    bigdata  research  neurotrauma  fitbi    linkremoved </t>
  </si>
  <si>
    <t xml:space="preserve"> usernameremoved  
celebrating    years of security and privacy for all
video
 linkremoved 
blog
  linkremoved </t>
  </si>
  <si>
    <t xml:space="preserve">facebook fitness park strasbourg lampertheim  facebook  jaime  instagram  fitness  motivation  motivationfitness  merciatoutlemonde  fitnessparklamper  linkremoved </t>
  </si>
  <si>
    <t xml:space="preserve">my fam  linkremoved </t>
  </si>
  <si>
    <t xml:space="preserve">right folks  lets give the fascist slime mould the protest he deserves   linkremoved </t>
  </si>
  <si>
    <t xml:space="preserve">guestlist is back tonight    fleek fridays in the building    some new drake on the soundsystem as well    free entry before   am    get your names on there  linkremoved   linkremoved </t>
  </si>
  <si>
    <t xml:space="preserve">we will not defend you  a funny statement  these camel humpers need help from a nation which has never won a war     linkremoved </t>
  </si>
  <si>
    <t xml:space="preserve">about instagram     linkremoved </t>
  </si>
  <si>
    <t xml:space="preserve">see you all on the demo   linkremoved   scotlandagainsttrump  linkremoved </t>
  </si>
  <si>
    <t xml:space="preserve">the fields of  artificialintelligence
 machinelearning  nlp  deeplearning  ai  analytics  dl  bigdata  neuralnetworks  m m  m h   ir  industry    linkremoved </t>
  </si>
  <si>
    <t xml:space="preserve">new post  london police ban pro trump rally   baconlady charged by police   facebook deletes mbga page  has been published on  linkremoved  retweet and help us beat the mainstream media     linkremoved   linkremoved </t>
  </si>
  <si>
    <t xml:space="preserve"> usernameremoved  i m sorry to hear that  please send me an email with all the relevant data to facebook usernameremoved  and i ll forward it to my colleagues in charge  regards  nic</t>
  </si>
  <si>
    <t xml:space="preserve">fucking fairs mate  linkremoved </t>
  </si>
  <si>
    <t xml:space="preserve">cambridge analytica didnt convince decent people to become racists  they convinced racists to become voters   linkremoved  by  usernameremoved </t>
  </si>
  <si>
    <t xml:space="preserve">does anyone know how to delete a check in on facebook    linkremoved </t>
  </si>
  <si>
    <t xml:space="preserve"> linkremoved  donald trump busking  i wonder if  usernameremoved  has seen this </t>
  </si>
  <si>
    <t xml:space="preserve">data misuse is not our friend facebook with  atl ads trying to win users trust back    linkremoved </t>
  </si>
  <si>
    <t xml:space="preserve">love it      linkremoved </t>
  </si>
  <si>
    <t xml:space="preserve">hes coming here to avoid protests in london  
he hasnt a clue about scotland   linkremoved </t>
  </si>
  <si>
    <t>when you cant say anything positive on facebook  best to delete app 
 me</t>
  </si>
  <si>
    <t xml:space="preserve">as a result of trump s retweets last november  facebook and twitter deleted the pages of  britainfirst   please message trump asking him to intervene and help britainfirst  go to their homepage to join this campaign  i promise it s very easy   linkremoved </t>
  </si>
  <si>
    <t xml:space="preserve">read about how  bigdata insight  combined with our  iot enabled esls can drive powerful in store engagement with ar  ble  nfc and geo location technology   linkremoved   linkremoved </t>
  </si>
  <si>
    <t xml:space="preserve">am i the only one who thinks that marriage and babies are a worse fate than death   linkremoved </t>
  </si>
  <si>
    <t xml:space="preserve"> usernameremoved  excellent well done trump and sadiq khan resign  linkremoved    usernameremoved </t>
  </si>
  <si>
    <t xml:space="preserve"> usernameremoved  cambridge analytica and aaron banks  gold mines  look no further </t>
  </si>
  <si>
    <t xml:space="preserve">this  apparently  is being censored and removed from facebook  trump is definitely hateful with any additional immigrants   linkremoved </t>
  </si>
  <si>
    <t xml:space="preserve">via  usernameremoved      things you need to know about big data  linkremoved   bigdata  linkremoved </t>
  </si>
  <si>
    <t xml:space="preserve">learn the   steps to guide you through maximising the potential of individual level digital data  including complying with gdpr
 linkremoved 
 webinar  online  offline  customerexperience  marketing  bigdata  cx  customerjourney  linkremoved </t>
  </si>
  <si>
    <t xml:space="preserve"> facebook admits sharing users  data with    tech companies  linkremoved </t>
  </si>
  <si>
    <t xml:space="preserve">nice try mark  zuckerberg  facebook  funny  linkremoved </t>
  </si>
  <si>
    <t xml:space="preserve">hi  usernameremoved  why is it that when i use buffer to share  usernameremoved  items it sets the default privacy setting to people that are my friend and so only my friends see my posts  it would be helpful if i can change this to public in buffer </t>
  </si>
  <si>
    <t xml:space="preserve"> usernameremoved  i still dont understand why you removed the live stream from the app  it worked really well and was convenient for everyone  i think you should listen to zuckerbergs own mantra and fail fast   please change it back </t>
  </si>
  <si>
    <t xml:space="preserve">financial sector faces cambridge analytica moment  warns fca via  usernameremoved 
  linkremoved </t>
  </si>
  <si>
    <t xml:space="preserve"> facebook buys rights to premier league in four  asian markets 
the importance of social media to live  sports has increased exponentially in the last few years  with social  media platforms giving viewers the opportunity to engage with sport events before during and after events  linkremoved </t>
  </si>
  <si>
    <t xml:space="preserve">tonight we out for a batwalk  watch  facebook  page  linkremoved   video  photographs  follow  tonight  bat  walk  limerickbatgroup  detector  id  batteries  torch  linkremoved </t>
  </si>
  <si>
    <t xml:space="preserve">so who else is going to the anti trump protest in edinburgh next saturday  scotland united against trump  linkremoved </t>
  </si>
  <si>
    <t xml:space="preserve">as a result of trump s retweets last november   facebook and twitter deleted the pages of  britainfirst   please message trump asking him to intervene and help britainfirst  go to their  website and join this campaign  i promise it s very easy   linkremoved </t>
  </si>
  <si>
    <t xml:space="preserve">clearly the daft fascist woman doesn t know the difference between a silly game and peoples  futures  if brexit goes thru all but the very rich will suffer   but she doesn t care   not a jot   linkremoved </t>
  </si>
  <si>
    <t xml:space="preserve">to call the deeply flawed original referendum the will of the people  which only had its outcome due to lies and cheating is rubbish  as  usernameremoved  reminds us in this video  especially as the majority of our electorate didnt vote for brexit  reasons remain  peoplesvote  fbpe  linkremoved </t>
  </si>
  <si>
    <t xml:space="preserve">just hit     likes on  facebook so pretty much nailed that site  just need to find a few new friends on here  where are you  lets be aving you  come on   deliasmith  norwich  usernameremoved </t>
  </si>
  <si>
    <t xml:space="preserve"> usernameremoved  after all the lies  the contempt  the arrogance  the revelations regarding cambridge analytica  dark money  the utter disrespect and the fact that their viceroy in scotland believes we are not a partner in the uk   i absolutely agree   </t>
  </si>
  <si>
    <t xml:space="preserve">i fully cackled   linkremoved </t>
  </si>
  <si>
    <t xml:space="preserve"> usernameremoved  join the first   figures official collectors club facebook group    that s me out then   deletefacebook</t>
  </si>
  <si>
    <t xml:space="preserve">a breath of fresh air   linkremoved </t>
  </si>
  <si>
    <t xml:space="preserve">tomorrow   
glasgow leafleting for trump demos   
  linkremoved   linkremoved </t>
  </si>
  <si>
    <t xml:space="preserve">so true it s painful   linkremoved </t>
  </si>
  <si>
    <t xml:space="preserve">more evidence that  voter suppression  was at the heart of trump s digital campaign  according to  usernameremoved  it was also key to  cambridgeanalytica operations  and therefore like to be used in  brexit referendum  linkremoved </t>
  </si>
  <si>
    <t>data is your    competitive advantage and predictor of customer journey success  how using that data will lead you to become a psychic datanista to predict performance and results   linkremoved   cx  analytics  bigdata</t>
  </si>
  <si>
    <t xml:space="preserve">this week in data with colin charles  mongodb     and facebook myrocks  linkremoved </t>
  </si>
  <si>
    <t xml:space="preserve">d p w  breakout spotlight    as the road continues to the neon  newport  this sunday   th july  we take a look at our  usernameremoved  cambridge invitiational as  usernameremoved  takes on  usernameremoved  and  usernameremoved  in triple threat action 
full story  gt    linkremoved   linkremoved </t>
  </si>
  <si>
    <t xml:space="preserve"> thread  twitterlove  linkremoved </t>
  </si>
  <si>
    <t xml:space="preserve">algorithm matches human cardiologists in detecting heart attacks
 linkremoved  via  usernameremoved  
 algorithm  bigdata  machinelearning  cardiovascular  cardiology  lifesciences  heartattack  lifesciences  digitaltransformation  healthcare  linkremoved </t>
  </si>
  <si>
    <t xml:space="preserve">how to check the facebook ads of the competition  ppc  facebook  linkremoved </t>
  </si>
  <si>
    <t xml:space="preserve">fact      of people rely on  twitter and  facebook for their morning news  
 fact  didyouknow  digitalmarketing  socialmedia  linkremoved </t>
  </si>
  <si>
    <t xml:space="preserve"> usernameremoved  shes using instagram and zuckerberg is mad</t>
  </si>
  <si>
    <t xml:space="preserve">mark zuckerberg insists he is not a lizard   linkremoved </t>
  </si>
  <si>
    <t xml:space="preserve"> facebook pages are dead 
let s hope not  most of my website traffic comes from there  learn the tricks to tame the beast in my free   day course 
 linkremoved   digitalmarketing  freelancer  linkremoved </t>
  </si>
  <si>
    <t xml:space="preserve">and funny as fuck   linkremoved </t>
  </si>
  <si>
    <t xml:space="preserve">here   linkremoved </t>
  </si>
  <si>
    <t xml:space="preserve"> usernameremoved  and  usernameremoved  i know i asked for a break in the good weather  usernameremoved  but i ve changed my mind  can you keep the  heatwave here until  fridaythe  th to allow  bigbangtheory meets  bigdata talks with  bbq go ahead on july   th at        linkremoved </t>
  </si>
  <si>
    <t xml:space="preserve">don t put yourself down  you are extremely hot   linkremoved </t>
  </si>
  <si>
    <t xml:space="preserve">will this stop trump   linkremoved </t>
  </si>
  <si>
    <t xml:space="preserve">i think having a part of your life that isnt content is immensely healthy  i almost never post about my relationship  not because im avoidant  because i value privacy  this is a good thing and quite frankly i wish more people did it  boundaries   linkremoved </t>
  </si>
  <si>
    <t xml:space="preserve">retweeted sasha simic   usernameremoved 
the phenomenon of the fla dfla and the rise of tommy robinson is intimately connected to  trump in the white house  the racist right have drawn inspiration from  trump      linkremoved </t>
  </si>
  <si>
    <t xml:space="preserve">to trumpify sth   to choose always the worst for sth 
  untrump the world   freetwitter   
  linkremoved 
  linkremoved   linkremoved </t>
  </si>
  <si>
    <t>the dark side of iot    usernameremoved   bigdata  iot  iiot  ai  smartcities  linkremoved   ai</t>
  </si>
  <si>
    <t xml:space="preserve"> markzuckerberg tops  warrenbuffett to become the worlds third richest person  linkremoved </t>
  </si>
  <si>
    <t xml:space="preserve"> free feature
privacy challenges in a world of  bigdata   ml and  ai   
    with great advancement comes great responsibility  
 linkremoved   linkremoved </t>
  </si>
  <si>
    <t xml:space="preserve">vote for your favorite  earlyyears   blog or  facebook page and receive a  free  storybook with    fun activties 
a nice start for this  saturdaymorning for  teacher  practitioner  parents     well  everbody   
read more
      linkremoved </t>
  </si>
  <si>
    <t xml:space="preserve">the story of how  facebook exploded in  myanmar  allowing fake news and violence to consume a country emerging from military rule  linkremoved </t>
  </si>
  <si>
    <t xml:space="preserve"> usernameremoved  zuckerberg should resign  douchebag sell out </t>
  </si>
  <si>
    <t xml:space="preserve">milan fans   linkremoved </t>
  </si>
  <si>
    <t xml:space="preserve">seems a sensible guy in this respect  i always like people with different ideas from mine   linkremoved </t>
  </si>
  <si>
    <t xml:space="preserve">u got it babe  linkremoved </t>
  </si>
  <si>
    <t xml:space="preserve">this was taken from  spottedcardiff on  facebook yesterday  amp  was taken outside a large  supermarket in  leckwith poor  dog was left tied up outside for    mins   
please if you see any  animal suffering like this in this  heat call the  rspca              
it is  animalcruelty  linkremoved </t>
  </si>
  <si>
    <t xml:space="preserve">how can this be good for humanity 
what tangible value does fb bring to our world  
why should one human benefit so much from his many customers who have nothing 
mark zuckerberg just passed warren buffett as the third richest person in the world  linkremoved </t>
  </si>
  <si>
    <t xml:space="preserve"> sweden  of course   a    year old man has been convicted for posting an alleged satirical cartoon about  islam on  facebook  linkremoved  via  usernameremoved </t>
  </si>
  <si>
    <t>personalised fortnite game childrens birthday card   linkremoved    videogames  daequan  facebook</t>
  </si>
  <si>
    <t xml:space="preserve">keeping  hackers out of your  facebook  and  twitter acccounts 
 hacker  cybersec  cyberattack  encryption  cloudsecurity  cyberwar  threat   ir  digitalisierung  infosec 
 linkremoved </t>
  </si>
  <si>
    <t>the latest the marco pederzini daily   linkremoved  thanks to  usernameremoved   bigdata  meteo</t>
  </si>
  <si>
    <t xml:space="preserve">mt   usernameremoved 
what are   major sectors in  smartcities  infographic
 cybersecurity  ai  p p  smartcity  usernameremoved   cx  healthcare  infosec  fintech  iot  bigdata  linkremoved </t>
  </si>
  <si>
    <t>google and facebook manipulate users to circumvent gdpr   linkremoved   google  facebook  gdpr</t>
  </si>
  <si>
    <t xml:space="preserve"> wearable  technology statistics and  trends       
 linkremoved    
 iot  sante  digital  numerique  healthcare  tech  innovation  capteurs  sensors  marketing  cloud  bigdata
 linkremoved </t>
  </si>
  <si>
    <t xml:space="preserve">good read    mckinsey s discussion paper on  artificialintelligence by  usernameremoved  
 linkremoved    
 ai  ia  machinelearning  deeplearning  bigdata  fintech  insurtech  marketing  datascience  ml  dl  robotics  healthtech  martech  tech  linkremoved </t>
  </si>
  <si>
    <t xml:space="preserve">here s the    tip for managing a  facebook page by  usernameremoved   linkremoved   smm  earlybiz  linkremoved </t>
  </si>
  <si>
    <t xml:space="preserve">important 
for anyone kind enough to have subscribed to my forthcoming book  please note that hawick archaeological society have to follow the new gdpr general data protection regulations relating to     linkremoved </t>
  </si>
  <si>
    <t xml:space="preserve">there are so many things we can do with es   kibana  elasticsearch  kibana  datascience  linkremoved </t>
  </si>
  <si>
    <t xml:space="preserve">this tells you everything you need to know on how sick our world is     linkremoved </t>
  </si>
  <si>
    <t xml:space="preserve">sources  doj s probe into the cambridge analytica scandal has broadened to focus on the actions and statements of facebook  fbi  sec  and ftc are also involved  washington post    linkremoved </t>
  </si>
  <si>
    <t xml:space="preserve">kosinski again  just highlighting the risks by building the infrastructure and discourse of data driven genocide is built  linkremoved </t>
  </si>
  <si>
    <t xml:space="preserve">kosinski again  just highlighting the risks by building the infrastructure and discourse of data driven genocide  linkremoved </t>
  </si>
  <si>
    <t xml:space="preserve">cambridge analytica  us congress probes data firm set up by ex cambridge analytica employee
 linkremoved 
 usernameremoved   usernameremoved   usernameremoved   usernameremoved   usernameremoved </t>
  </si>
  <si>
    <t xml:space="preserve"> usernameremoved  not having a dislike button encourages the discourse they claim to be against  if you like something you can just click heart and move on  but if you dont like something  you have to actually say something  it s all done on purpose  just like  facebook   justsaying</t>
  </si>
  <si>
    <t xml:space="preserve">  reasons why big data will become everyone s job  linkremoved  via  usernameremoved   data  bigdata  software</t>
  </si>
  <si>
    <t xml:space="preserve"> iot development is going to continue and it will face  blockchain  ai  bigdata  usernameremoved   usernameremoved   usernameremoved   linkremoved </t>
  </si>
  <si>
    <t xml:space="preserve">me  what does this machine do  sir  thats a bench  me  perfect    picnic  swiss  sandmandesigns  facebook  shoe  linkremoved </t>
  </si>
  <si>
    <t xml:space="preserve"> usernameremoved  ive got a lot of family and friends in america on facebook  luckily  not one of them is a shitlib  i get more blow back from snp voters who hate trump  they seem to pay more attention to whats going on on the other side of the world  than selling their own country out </t>
  </si>
  <si>
    <t xml:space="preserve">the lesson  instead of being true  be strategic on  socialmedia platforms if you wanna be happier    usernameremoved   usernameremoved   usernameremoved   linkremoved </t>
  </si>
  <si>
    <t xml:space="preserve">kids loving the man beast  boy beast and girl beast  tough guy course today  sheffieldissuper  usernameremoved   usernameremoved   usernameremoved   cliffhanger  usernameremoved   usernameremoved   usernameremoved   usernameremoved  photo  amp  video consent cat burns  usernameremoved   facebook  usernameremoved   linkremoved </t>
  </si>
  <si>
    <t xml:space="preserve">retweet  like and share on your  facebook page  for a chance to win   threelions  worldcup      englandvsweden  england  usernameremoved   usernameremoved   usernameremoved   usernameremoved   usernameremoved  
 linkremoved </t>
  </si>
  <si>
    <t xml:space="preserve">hotter than  usernameremoved  not possible   well   but still no   in the universe ain t bad as meatloaf kinda said  linkremoved </t>
  </si>
  <si>
    <t xml:space="preserve">thanks  facebook  fuck you too   linkremoved </t>
  </si>
  <si>
    <t xml:space="preserve">many organizations are re examining and evolving their  bigdata  strategies and systems to further imbue the business with data derived  insights   deloitte  linkremoved   linkremoved </t>
  </si>
  <si>
    <t xml:space="preserve">refreshing to read  thanks   linkremoved </t>
  </si>
  <si>
    <t xml:space="preserve">i m pretty sure that developer use nuclide as a code editor      linkremoved </t>
  </si>
  <si>
    <t xml:space="preserve">i am pretty sure that developer use nuclide as a code editor      linkremoved </t>
  </si>
  <si>
    <t xml:space="preserve">some interesting items here regarding how one can be nudged or forced into decisions  re these two companies   how not to be  gdpr compliant maybe  they are not the only ones by any means   linkremoved </t>
  </si>
  <si>
    <t xml:space="preserve">three crucial human roles around ai  people must    train machines to perform certain tasks     explain the outcomes of those tasks  especially when the results are counterintuitive or controversial and    and sustain the responsible use of machines  as explained by  usernameremoved   linkremoved </t>
  </si>
  <si>
    <t xml:space="preserve">im really no better off after this graphic than when i woke up this morning   colourblind  usernameremoved   linkremoved </t>
  </si>
  <si>
    <t xml:space="preserve"> usernameremoved  the fearful power of  guardian  amp   observer in action  facebook hit an all time high  marking full recovery from data scandal   linkremoved </t>
  </si>
  <si>
    <t xml:space="preserve">paint party time babyyyy   
 twitter  insta  facebook  worlwide  malia  malia      malialive  fernandesstyle  energycrew  dunknow    pleasure beach club  linkremoved </t>
  </si>
  <si>
    <t xml:space="preserve"> facebook removes a gospel groups music video  linkremoved </t>
  </si>
  <si>
    <t xml:space="preserve">quant  funds have chased the  holy grail of golden  data  trails for decades  artificialintelligence  bigdata  linkremoved   linkremoved </t>
  </si>
  <si>
    <t xml:space="preserve">rumours on facebook that uss harry s truman will anchor off stokes bay in the solent sometime next week as president donald trump is due to arrive in uk on thursday  wonder how true it is or is it fake news </t>
  </si>
  <si>
    <t xml:space="preserve">anybody else going to be at blenheim palace main entrance on   th july at            to protest against the lying  racist  misogynist crook donald trump 
see you there   linkremoved </t>
  </si>
  <si>
    <t>the latest  enterprise    e    socbiz daily    linkremoved   bigdata</t>
  </si>
  <si>
    <t>the latest the jb balleyguier daily   linkremoved  thanks to  usernameremoved   usernameremoved   usernameremoved   rediff  bigdata</t>
  </si>
  <si>
    <t xml:space="preserve">trump not welcometrump not welcome  make peace great again 
 linkremoved </t>
  </si>
  <si>
    <t>my friday night  creating a  facebook account for my grandma and teaching her how to use it</t>
  </si>
  <si>
    <t>istg clay from    r w looks like a young version of mark zuckerberg</t>
  </si>
  <si>
    <t xml:space="preserve">just a random thought but could you imagine mark zuckerberg apologising to the world for making facebook in the first place  linkremoved </t>
  </si>
  <si>
    <t xml:space="preserve">top story  marketing day  facebook blocking the wrong ads  massive data breache  linkremoved  see more  linkremoved </t>
  </si>
  <si>
    <t xml:space="preserve">wow is all i gotta say  linkremoved </t>
  </si>
  <si>
    <t xml:space="preserve">despite  or now the data breaches have faded away from the news cycle    very much  because    linkremoved </t>
  </si>
  <si>
    <t xml:space="preserve">despiteor now theyve been faded away from the news cyclevery much  because    linkremoved </t>
  </si>
  <si>
    <t xml:space="preserve">  blush      linkremoved </t>
  </si>
  <si>
    <t>the latest the notizie daily   linkremoved  thanks to  usernameremoved   usernameremoved   usernameremoved   ultime  facebook</t>
  </si>
  <si>
    <t xml:space="preserve">establishing trust in data is an essential requirement for businesses and entities for whom credible  reliable information is the lifeblood   linkremoved   ia  ai  artificialintelligence  bigdata  data  transfonum  digital  linkremoved </t>
  </si>
  <si>
    <t xml:space="preserve">buy more crap   linkremoved </t>
  </si>
  <si>
    <t xml:space="preserve"> linkremoved    telling the untold   mark zuckerberg is richer than warren buffett  but not as rich as jeff bezos or bill gates     linkremoved   news</t>
  </si>
  <si>
    <t xml:space="preserve">its good to know that our products fit with whats new in the  iiot  iot  bigdata  cloud  smartcity  smartcities  industrialiot  edgecomputing  linkremoved </t>
  </si>
  <si>
    <t xml:space="preserve"> usernameremoved   usernameremoved  they simply chose to save in other currencies  as many  asian economies did after their  bank  meltdown</t>
  </si>
  <si>
    <t xml:space="preserve">marketplaces and pricing  linkremoved   usernameremoved   pricing
 bigdata  ecommerce  recommend  marketplace  linkremoved </t>
  </si>
  <si>
    <t xml:space="preserve">with  industry   the  quality of products is diretcly link to the quality of  data  usernameremoved   usernameremoved   linkremoved </t>
  </si>
  <si>
    <t xml:space="preserve">and he knows far more about each and everyone of us than buffet  linkremoved </t>
  </si>
  <si>
    <t xml:space="preserve">happy birthday  usernameremoved  and thanks for a great  usernameremoved     usernameremoved  partnership   
 happybirthday  digital  eo  leadership  bigdata  ai  ml  linkremoved </t>
  </si>
  <si>
    <t xml:space="preserve">please rt 
shout out for trump protest at blenheim palace  woodstock  oxfordshire
thursday    july at           
main entrance  ox    ul
i ll be there with my small demo dog bella  and friends 
 linkremoved   linkremoved </t>
  </si>
  <si>
    <t xml:space="preserve"> usernameremoved   usernameremoved   usernameremoved   usernameremoved   usernameremoved   usernameremoved   usernameremoved   usernameremoved   usernameremoved   usernameremoved   usernameremoved   usernameremoved  i know working for facebook security during the time they were giving our data away while also serving as a director of an organization supposedly concerned about privacy has left you jaded  but just because you cant see an answer doesnt mean there isnt one </t>
  </si>
  <si>
    <t xml:space="preserve">find us on facebook  cablelabels  structuredcabling   for cables and data networks   tech cable labels    tcl       cablelabels    linkremoved   linkremoved </t>
  </si>
  <si>
    <t xml:space="preserve"> usernameremoved   usernameremoved   usernameremoved   usernameremoved   usernameremoved   usernameremoved   usernameremoved   usernameremoved   usernameremoved   usernameremoved   usernameremoved   usernameremoved   usernameremoved   usernameremoved  ugc refers to platforms like your former employer facebook  
 linkremoved </t>
  </si>
  <si>
    <t xml:space="preserve">good work  brexit  voteleave  leaveeu  aiq  scl  cambridgeanalytica
  linkremoved </t>
  </si>
  <si>
    <t xml:space="preserve"> usernameremoved  what s facebook    not sure anyone should go on it if they value their personal data    </t>
  </si>
  <si>
    <t xml:space="preserve"> facebook secrets revealed   get your free ebook today and get tips on facebook posting  audience engagement  what to write on facebook posts 
 linkremoved   linkremoved </t>
  </si>
  <si>
    <t>how big data will influence the future of business    linkremoved   bigdata</t>
  </si>
  <si>
    <t xml:space="preserve">goals   linkremoved </t>
  </si>
  <si>
    <t>big data  analytics of things upend the way biz gets done  linkremoved   iot  bigdata  digitaltransformation</t>
  </si>
  <si>
    <t xml:space="preserve"> usernameremoved  mark zuckerberg did not die for our sins for this</t>
  </si>
  <si>
    <t xml:space="preserve">another reason to delete that awful shite out your life    linkremoved </t>
  </si>
  <si>
    <t xml:space="preserve">the powerful role of  bigdata in the  healthcare industry    linkremoved   usernameremoved   usernameremoved   usernameremoved  
 healthtech  medtech  health  tech  techtrends  digitalhealth  innovation  digitaltransformation  emergingtrends  emergingtechnologies  emergingtech  linkremoved </t>
  </si>
  <si>
    <t>my youtube facebook page is here  finally lads 
 linkremoved 
 facebook  youtube  pigeon  jamiegay</t>
  </si>
  <si>
    <t xml:space="preserve">my god  have they found a  russian sleeper cell 
if you fall for this kind of bullocks then you probably still don t believe that  tory
owned  backed and funded  scl  cambridgeanalytica manipulated both  brexit  amp  the  usa elections
 amesbury  fakenews  manipulation  linkremoved </t>
  </si>
  <si>
    <t xml:space="preserve"> usernameremoved  oh dear  andrew 
you re showing your age there 
it s a storm of memes 
it s also a tactic of the alt right
    people you should be familiar with by now
    industrial scale purveyors of  mass hysteria 
    people like  cambridgeanalytica who text   images to manipulate  linkremoved </t>
  </si>
  <si>
    <t xml:space="preserve"> usernameremoved  why hell no one sees nigel farrage set it up for uk to vote out of euro  trump putin farrage all part of a conspiracy to disrupt globalisation democratic world  flooded facebook etc fake videos</t>
  </si>
  <si>
    <t xml:space="preserve"> usernameremoved   usernameremoved   usernameremoved  that  bot accounts  inactive accounts    im sure there are tons of data points that are compromised but that insight is inaccessible to us plebeians   </t>
  </si>
  <si>
    <t>pro trump rally   th july in london 
 linkremoved 
 freetommy  tommyrobinson</t>
  </si>
  <si>
    <t xml:space="preserve">this pictures the situation pretty much dead on     linkremoved </t>
  </si>
  <si>
    <t xml:space="preserve">trump is one major asshole   linkremoved </t>
  </si>
  <si>
    <t xml:space="preserve">really wish  usernameremoved  had included a piss off option in its multichoice   usernameremoved   markzuckerberg  cambridgeanalytica  linkremoved </t>
  </si>
  <si>
    <t xml:space="preserve">in a world where data rules  all companies are tech companies  linkremoved  by  usernameremoved  via  usernameremoved   digitaltransformation  bigdata  linkremoved </t>
  </si>
  <si>
    <t xml:space="preserve">if you want to cringe at yourself  download all your data that s on  facebook  linkremoved </t>
  </si>
  <si>
    <t xml:space="preserve">this is why i got off facebook  cambridge analytica whomst   linkremoved </t>
  </si>
  <si>
    <t xml:space="preserve">trump is welcome here   uk  london  eng
 welcome  trump  linkremoved </t>
  </si>
  <si>
    <t xml:space="preserve"> london protest as trump arrives in the u k   more info on facebook  search trump protest london 
rt so the people of london see this 
 dumptrump  fucktrump  londonprotest  protest  trumpvisit  trumpuk  babytrump  linkremoved </t>
  </si>
  <si>
    <t xml:space="preserve">when a cop is threatened by prepubescant children   and treats them this way as a response   you know his dick so teeny tiny you can t help but pity his wife 
grow up american cops  grow up america  stop putting these tiny dicked fuckers in positions of power    trump anyone     linkremoved </t>
  </si>
  <si>
    <t xml:space="preserve">anyone in  devon retweet this and make sure to tell everyone you know to protest  more info on facebook about the event  just search trump protest devon 
 dumptrump  devonprotest  trumpprotest  trumpuk  fucktrump  trumpbaby  ukhatestrump  trumpnotwelcome  linkremoved </t>
  </si>
  <si>
    <t xml:space="preserve"> dundee protest info on facebook  search trump protest dundee
 dumptrump  fucktrump  protest  trumpvisit  lovetrumpshate  trumpuk  trumpvisituk  linkremoved </t>
  </si>
  <si>
    <t xml:space="preserve">uk  financialservices ripoff active management fees    fca    bigdata big dilemmas  linkremoved </t>
  </si>
  <si>
    <t xml:space="preserve"> financialservices sector faces cambridge analytica moment  warns  fca    privacy  bank  linkremoved </t>
  </si>
  <si>
    <t xml:space="preserve"> usernameremoved  a holes  our biggest trading partner  you are blue labour   linkremoved </t>
  </si>
  <si>
    <t xml:space="preserve">maxs cousin was a passionate  brexit backer but having seen the complex negotiations he considers there is nothing to gain from leaving  he is also concerned about cambridge analytica involvement in eu ref 
how many of us have friends and family like max who are  remainernow   linkremoved </t>
  </si>
  <si>
    <t>the latest the neuroscience daily   linkremoved  thanks to  usernameremoved   bigdata</t>
  </si>
  <si>
    <t xml:space="preserve">were also on  facebook and we have a prize draw running  come and check us out   scrumptioussouthcoast  linkremoved </t>
  </si>
  <si>
    <t xml:space="preserve">we are getting ready    
we are back again in action soon    
division two midlands
aylesbury
bedford
cambridge united development
city of peterborough
gloucester
kettering development 
northampton     linkremoved </t>
  </si>
  <si>
    <t xml:space="preserve">the only account i would always keep is twitter  i love it so much   if i could delete facebook i so would </t>
  </si>
  <si>
    <t>i would love to delete facebook but ive got family on there that i dont see a lot and i use it for business promotion too</t>
  </si>
  <si>
    <t xml:space="preserve">helsinki s organizing a protest during the upcoming trump putin summit  july     go  finns  let s show them some love   linkremoved </t>
  </si>
  <si>
    <t xml:space="preserve">love it but  not him   linkremoved </t>
  </si>
  <si>
    <t xml:space="preserve"> usernameremoved  yeah i think you need to delete and then recreate your account to do that  and even then it s always just whatever your facebook name is</t>
  </si>
  <si>
    <t xml:space="preserve">have you found  facebook stories lacking in engagement  views and or any kind of response  this may be the case if you use them regularly as part of your  socialmedia strategy  with newly added features  the aim is to boost engagement  will it work 
 linkremoved   linkremoved </t>
  </si>
  <si>
    <t xml:space="preserve">via  usernameremoved    this years top   predictions for ai  big data and analytics  linkremoved   analytics   artificialintelligence   bigdata  linkremoved </t>
  </si>
  <si>
    <t xml:space="preserve">is  facebook now entering the tv market  facebook won the rights to stream all     premier league soccer matches per season from      to       premierleague 
 linkremoved </t>
  </si>
  <si>
    <t xml:space="preserve">  technology  facebook hit an all time high  marking full recovery from data scandal  linkremoved   linkremoved </t>
  </si>
  <si>
    <t xml:space="preserve">are cambridge analytica consulting on this world cup  if so  did we hire them </t>
  </si>
  <si>
    <t xml:space="preserve">food for thought   if trump is a narcissist and or sociopath  the media attacking him all the time will cause him to react and defend himself   this could make a bad situation even worse      linkremoved </t>
  </si>
  <si>
    <t xml:space="preserve">im having a nightmare with  facebook business manager over the past few days   its scatty  wont load  wont save changes to my campaigns or ads  am i alone in this     linkremoved </t>
  </si>
  <si>
    <t>going to start a  facebook group called people  places  cars and houses that stink of cannabis in thanet        ramsgate  margate  broadstairs  thanet  drugs  gonnabebusy  cannabis  isitlegalnow  maybe even an  app like  fixmystreet</t>
  </si>
  <si>
    <t xml:space="preserve">correct  it s still to easy cheating in  machinelearning  non technical people consider false positives and false negatives as equivalent error  but the former is a false alarm  that can save a life   while the latter is a miss  that can end a life  
 datascience  ai  linkremoved </t>
  </si>
  <si>
    <t>the latest the neuroscience daily   linkremoved  thanks to  usernameremoved   deeplearning  bigdata</t>
  </si>
  <si>
    <t xml:space="preserve"> usernameremoved   usernameremoved   usernameremoved  as you know  i posted angry messages on multiple facebook threads  virgin atlantic and richard branson   i will post to indicate that this has been resolved  or if you prefer and it s possible for you to do so  i have no objection if you simply delete my messages </t>
  </si>
  <si>
    <t xml:space="preserve">    billion that is more than what the irish nation  linkremoved  much for  one man   linkremoved </t>
  </si>
  <si>
    <t xml:space="preserve"> facebook 
careful  facebook has been hacked via a youtube video attachment  itll come from one of your friends 
sorry no more detail as weve changed passwords and deleted the facebook app </t>
  </si>
  <si>
    <t>the latest the antonella martini daily   linkremoved  thanks to  usernameremoved   usernameremoved   abdsc  bigdata</t>
  </si>
  <si>
    <t xml:space="preserve">americans deserve  privacy protection from  bigdata    thebostonglobe  linkremoved   via  usernameremoved </t>
  </si>
  <si>
    <t xml:space="preserve"> usernameremoved  i ll allow myself a smile if they win the final and break a    year old jinx 
we ve got to thrash the tories at the next ge anyway   and this time  let s look out for  and stop  the next arron banks and cambridge analytica in their tracks  no more ballot rigging  never again </t>
  </si>
  <si>
    <t xml:space="preserve">hear hear  almedalenspecial  how investigative journalism woke us all up  the story behind the cambridge analytica files   valet       linkremoved  via  usernameremoved </t>
  </si>
  <si>
    <t xml:space="preserve"> usernameremoved  we  will not appreciate the cost of it  never mind the discomfort 
it will not be anything to do with global warming  or brexit  or putin  or  kim   not even cambridge analytica </t>
  </si>
  <si>
    <t xml:space="preserve"> bigdata  datascience  healthtech  medicine  medical dutch health tech startup castor edc secures     million to accelerate the medical research process  linkremoved  va  usernameremoved   linkremoved </t>
  </si>
  <si>
    <t xml:space="preserve"> tbt lighting up facebook hq for pride last year  happy pride to all i know who celebrate it   pride  lgbt  london  facebook  pride      loveislove  linkremoved </t>
  </si>
  <si>
    <t xml:space="preserve">just shocking  why    linkremoved </t>
  </si>
  <si>
    <t xml:space="preserve"> usernameremoved   latest advert about changes  too little  too late  only when you stop using  facebook you realise what a negative effect it had on your life </t>
  </si>
  <si>
    <t xml:space="preserve">seeing the  facebook adevery reminds back in the day when people got facebook to help each out with farmville   linkremoved </t>
  </si>
  <si>
    <t xml:space="preserve">that facebook ad is such a crock of shit  when fb is doing what its meant to its making zuckerberg billions off of selling data  any functions that help you connect are there to keep us using it  call me an apathetic sheep fb but dont pretend you actually care </t>
  </si>
  <si>
    <t xml:space="preserve"> usernameremoved  hahahah not really in russia im in magaluf and i thought it would be funny to check in on facebook when i was pissed but now too many people have seen it to delete it hahah</t>
  </si>
  <si>
    <t xml:space="preserve">anyone else  getting this with  facebook   linkremoved </t>
  </si>
  <si>
    <t xml:space="preserve"> facebook s mawkish apology ad</t>
  </si>
  <si>
    <t xml:space="preserve">eh   usernameremoved    get a grip 
really  why warren buffett is poorer than mark zuckerberg 
there is no way one can call warren buffett poor  think for a second about people who are  actually  poor   what would they think of this headline 
fix 
why is the zuck richer than wb </t>
  </si>
  <si>
    <t xml:space="preserve">zuckerberg richer than buffett  confirming tech as engine of wealth  linkremoved </t>
  </si>
  <si>
    <t xml:space="preserve"> facebook  profiles can no longer be connected to  usernameremoved  publish
 linkremoved </t>
  </si>
  <si>
    <t xml:space="preserve">fund awards for  sustainability and  bigdata projects that bridge rural development and appropriate management of natural resources and supportive  ecosystems  linkremoved </t>
  </si>
  <si>
    <t xml:space="preserve"> usernameremoved  cambridge analytica already on the case </t>
  </si>
  <si>
    <t>there is litterally no reason  none  that  usernameremoved   need to be mates on whatsapp with me 
assuming and adding a one click signup is not cool 
i expect this kind of privacy crap from  usernameremoved   usernameremoved 
i had assumed  usernameremoved  was better  it seems not 
 privacy</t>
  </si>
  <si>
    <t xml:space="preserve"> usernameremoved   usernameremoved  i deleted my tws coz i d got my answer   paypal i e   neteconomy  seems musk isn t too proud of such  though  doesn t talk abt it much   as if it were having had no idea at all but only having transplanted an old idea in a new medium  like  facebook btw  </t>
  </si>
  <si>
    <t xml:space="preserve">worlds    largest  techgiants   europe  ground down  between the millstones  usa and  china
 internet  digital  ai  ml  iot  cloud  bigdata  digitaltransformation  digitalsinglemarket  linkremoved </t>
  </si>
  <si>
    <t>left  facebook    full of arrogant people trying to be funny    hello  twitter</t>
  </si>
  <si>
    <t xml:space="preserve">looking to gain  organicgrowth on  facebook 
here are   key tips   linkremoved   digitalmarketing  socialmedia  dpom  linkremoved </t>
  </si>
  <si>
    <t xml:space="preserve"> usernameremoved   usernameremoved  yeah  that s really an adult comparison   now  let s get really crazy in our figures of speech    russian doping equals to cambridge analytica  dup parallel accountancy for the eu ref campaign  profit driving role playing by  usernameremoved  and others  and all the niceties </t>
  </si>
  <si>
    <t xml:space="preserve"> usernameremoved  just a suggestion when scrolling through comments can you please add a scroll to top of comments  instead of have to scroll through every single one   load previous comments just takes all day on a massive thread  thanks  facebook</t>
  </si>
  <si>
    <t xml:space="preserve"> linkremoved  dreaming of being exposed like this    i can help you achieve that    sissy  sissyslut  cumslut  exposedsissy  exposeme  femdom  domme  rtpiggy  public  facebook  fb  owned  loser  cocksucker  slave  linkremoved </t>
  </si>
  <si>
    <t>we should ve known the simulation was glitching when mark zuckerberg went on facebook live and started asking people what give me the zucc means</t>
  </si>
  <si>
    <t xml:space="preserve">donald trump s extraordinary speech against immigration  god help the usa   linkremoved </t>
  </si>
  <si>
    <t>i love the smell of roast gammon in a heatwave   turdway  betrayal  brexitshambles  meltdown</t>
  </si>
  <si>
    <t xml:space="preserve"> usernameremoved  depends what you call him  
mark zuckerberg  moronic
the zucc  ironic
robot jesse eisenberg  iconic</t>
  </si>
  <si>
    <t xml:space="preserve">retweeted nicolas tenzer   usernameremoved 
excellent  usernameremoved 
insanity defines both  obama s and  trump s approaches working with  russia on  syria 
neither obama nor trump has been prepared to impose any     linkremoved </t>
  </si>
  <si>
    <t>moix security thanx for following and i wish a good discussion on  digitaltransformation  bigdata  ehealth and  management</t>
  </si>
  <si>
    <t xml:space="preserve">of the perfect storm that surrounded the rise of 
 facebook in myanmar and of the many unresolved implications  facebookaroundtheworkd   linkremoved  via  usernameremoved </t>
  </si>
  <si>
    <t xml:space="preserve">retweeted malcolm nance   usernameremoved 
when did trump come on russian intelligence radar  the early     s when he married a czech  ivana  czech intelligence passed all its reports onto moscow  the translations     linkremoved </t>
  </si>
  <si>
    <t xml:space="preserve">in your opinion  which social media site exposes our vulnerability the most 
i thinkfacebookexposes the most information mainly because facebook correlates a huge amount of data  such as your friends  co workers  family  your job  your hobbies  linkremoved </t>
  </si>
  <si>
    <t xml:space="preserve"> usernameremoved  this tweet absolutely nothing to me until    minutes ago when youtube slipped a certain video on to my recommended list  is this some kind of cambridge analytica thing  we know whose tweets you ve been reading </t>
  </si>
  <si>
    <t xml:space="preserve">how robotic process automation is transforming accounting and auditing   linkremoved    usernameremoved   rpa  ai  machinelearning  ml   bigdata  fintech  insurtech  marketing  datascience  robotics  healthtech  iot  iiot  supplychain  blockchain   usernameremoved   usernameremoved   linkremoved </t>
  </si>
  <si>
    <t xml:space="preserve">    active blogs on  analytics   bigdata   datamining   datascience   machinelearning
by  usernameremoved   
 linkremoved   
 business  cloud  datascientist  ml  deeplearning  hadoop  rt  linkremoved </t>
  </si>
  <si>
    <t xml:space="preserve"> bigdata  mitsubishi hopes you ll trade driving data for a cheaper oil change
if you don t mind shedding some privacy   linkremoved   linkremoved </t>
  </si>
  <si>
    <t xml:space="preserve"> linkremoved   pro trump welcome party        you have to buy the ticket and less then    people have clicked going   bringthenoise</t>
  </si>
  <si>
    <t>if you haven t already  read the analysis on how much  usernameremoved  would cost for a premium version  and fill out the survey to learn if the world is ready to accept  facebook premium into their lives  story via  usernameremoved  
 linkremoved 
 socialmedia  pricing</t>
  </si>
  <si>
    <t xml:space="preserve">this is an actual  trump s quote from one of his crazy monologues  is it insanity  or is he stuck in teenage years   linkremoved </t>
  </si>
  <si>
    <t xml:space="preserve">retweeted on the side of god   trump   usernameremoved 
 nycacc  adoptdontshop  newyork  newyorkcity  nyc  petrescue  animalrescue  doglovers  dogs  dogsarelove  linkremoved </t>
  </si>
  <si>
    <t xml:space="preserve"> eclecticbeats      june  late  i know   edition  sunday  th july at    noon gmt on my  fradinhomusic  facebook page  with music from  kaidikat x  on firstwordrecords    usernameremoved  on  linkremoved </t>
  </si>
  <si>
    <t xml:space="preserve"> facebook please do a feature where you know who reports your photos     so we can see who our real friends are   thank you very much xxxx</t>
  </si>
  <si>
    <t xml:space="preserve"> usernameremoved   usernameremoved     whatsapp  zuckerberg is not in a hurry to monetize whatsapp  one of the ways will be through whatsapp business   just give sometime to improve this new feature </t>
  </si>
  <si>
    <t xml:space="preserve"> usernameremoved   usernameremoved   usernameremoved   usernameremoved   usernameremoved  there s not one single definition of brexit  regardless  the legitimacy of the vote has been compromised from corruption and law breaking by the leave groups  and the deliberate misuse of private data to influence and subvert the vote by the likes of cambridge analytica </t>
  </si>
  <si>
    <t xml:space="preserve">facebook has come out and said it shared user data for longer  and with more partners  than they intitially revealed  linkremoved   linkremoved </t>
  </si>
  <si>
    <t xml:space="preserve">watch technology creep  surveillance  amp  bio hacking 
 technology  privacy  cctv  facebook  biohacking  futurist  linkremoved </t>
  </si>
  <si>
    <t xml:space="preserve">my was    kicher   linkremoved </t>
  </si>
  <si>
    <t xml:space="preserve"> deeplearning is going to teach us all the lesson of our lives   jobs are for  machines  linkremoved   technology  ai  bigdata  automation  machinelearning  futureofwork  linkremoved </t>
  </si>
  <si>
    <t>i wanna move from  facebook and use  twitter as a main social media tool 
any advices or suggestions 
 advices</t>
  </si>
  <si>
    <t xml:space="preserve">retweeted brian krassenstein   usernameremoved 
trump claims the nyt is failing  amp  the washington post and nyt are fake news  
facts 
the  usernameremoved  grew substantially last year  earming   b online  
the nyt  amp      linkremoved </t>
  </si>
  <si>
    <t xml:space="preserve">this is what  tech giants such as facebook  linkedin  and twitter really do with our data  even if you say no to their privacy policy  check out   privacy   digitalrights   digitalsafety   facebook  
what tech giants really do with your data    linkremoved </t>
  </si>
  <si>
    <t xml:space="preserve">new facebook culling process  delete anyone who writes  it s coming home </t>
  </si>
  <si>
    <t xml:space="preserve"> usernameremoved   usernameremoved  no point they only delete it  posted the link to this clip an it was removed from the facebook page </t>
  </si>
  <si>
    <t xml:space="preserve">retweeted preet bharara   usernameremoved 
nixon had two nominees defeated  clement haynsworth  amp  g  harold carswell  he also nominated warren burger  harry blackmun  amp  lewis powell  so by all means trump should     linkremoved </t>
  </si>
  <si>
    <t>i wish i looked like mark zuckerberg</t>
  </si>
  <si>
    <t xml:space="preserve">why fitness sucks  blog  winner  homedecor  zuckerberg  billionaireboysclub  linkremoved </t>
  </si>
  <si>
    <t xml:space="preserve">cambridge analytica used our secrets for profit  the same data could be used for public good  william david watkin   inforrms blog  linkremoved </t>
  </si>
  <si>
    <t xml:space="preserve">please give them a follow people    linkremoved </t>
  </si>
  <si>
    <t xml:space="preserve">retweeted lori davis   usernameremoved 
 usernameremoved   usernameremoved   usernameremoved   usernameremoved   usernameremoved  it is also very telling that trump only follows    people  while obama follows     thousand   i     linkremoved </t>
  </si>
  <si>
    <t>tweeteraser nightly news wurde soeben publiziert   linkremoved   ai  bigdata</t>
  </si>
  <si>
    <t xml:space="preserve">shares of facebook fell after a report that a federal probe on the data breach linked to cambridge analytica had bee  linkremoved </t>
  </si>
  <si>
    <t xml:space="preserve">financial  disruption wheel   infographic  v   usernameremoved 
 fintech  insurtech  crypto  blockchain  ai  bigdata  vr  ar  cloud  innovation  emergingtech  emergingtechnologies  emergingtrends  techtrends  linkremoved </t>
  </si>
  <si>
    <t xml:space="preserve"> usernameremoved   usernameremoved    
in the past  media could hide these trade deals
but trump has    million twitter followers  another    mil of facebook 
then the media  ironically  pushes his tweets out further
that g  nafta opened alot of eyes w normies
and with other countries  linkremoved </t>
  </si>
  <si>
    <t xml:space="preserve">awww  u made me laugh  linkremoved </t>
  </si>
  <si>
    <t xml:space="preserve">thoughts about me and trump   linkremoved </t>
  </si>
  <si>
    <t xml:space="preserve">growing your following is very difficult but important for your  brand  check out these   tips on how to drive your  facebook following   linkremoved   linkremoved </t>
  </si>
  <si>
    <t>h  dear passionspoon readers  follow me also on facebook    linkremoved   join me on this food journey and you ll never be hungry     facebook  foodies  foodislove  recipes  recipeoftheday  ricette  recetas  rezepte  homecooking  foodblog</t>
  </si>
  <si>
    <t xml:space="preserve">rt   usernameremoved 
  smart  ai applications that wont break the bank
   gt   smallbusiness  let the bandwagon roll on by  and only launch ai applications which can really push your business forward 
 linkremoved   v   usernameremoved 
 chatbots  analytics  bigdata  linkremoved </t>
  </si>
  <si>
    <t xml:space="preserve">lmao xd  linkremoved </t>
  </si>
  <si>
    <t xml:space="preserve">how to pin a  facebook  lead  ad to your facebook page   social media examiner  linkremoved   linkremoved </t>
  </si>
  <si>
    <t xml:space="preserve">from   th july      bus changes to service    with this being replaced by a  in other words  a new direct bus service from royston  existing    stops  to from addenbrookes hospital  cambridge rail station and     linkremoved </t>
  </si>
  <si>
    <t xml:space="preserve">social media  strategies to mastering your brand  facebook  instagram  twitter and snapchat  social media  social media marketing     audici  consistency  loveher  zuckerberg  resumewriter  linkremoved </t>
  </si>
  <si>
    <t xml:space="preserve">slightly unoriginal photo  but another summer morning  on the road for       it was    deg c at   am  in uk  crazy   heatwave  meltdown  linkremoved </t>
  </si>
  <si>
    <t xml:space="preserve">here s more   print version of our data visualisations coming soon   linkremoved </t>
  </si>
  <si>
    <t>learn from the best  join our free webinar on july   th with  tableau zen master  usernameremoved  and find out how to turn big data into big insights  reserve your spot at  linkremoved   bigdata  tableau  dataanalytics</t>
  </si>
  <si>
    <t xml:space="preserve">this is not my fault  kosinski told reporters from the swiss publication das magazin  which was the first to make the connection between his work and cambridge analytica  i did not build the bomb  i only showed that it exists </t>
  </si>
  <si>
    <t xml:space="preserve">really pleased with this   great to have worked with  usernameremoved  on it  it s really helps pull out some of the incredible detail in our free database of c       british  amp  irish railway worker accidents            linkremoved </t>
  </si>
  <si>
    <t xml:space="preserve"> usernameremoved   usernameremoved  cambridge analytica and dodgy campaign from the leave side are being swept under the rug here  the referendum was not conclusive at all </t>
  </si>
  <si>
    <t xml:space="preserve">kosinski seems unperturbed by the furore over cambridge analytica  which he feels has unfairly maligned psychometric micro targeting in politics  there are negative aspects to it  but overall this is a great technology and great for democracy   
h ja  nein   linkremoved </t>
  </si>
  <si>
    <t xml:space="preserve">closed  metoo support 
group
 linkremoved   linkremoved </t>
  </si>
  <si>
    <t xml:space="preserve"> sundayreading what tech giants really do with your data 
 usernameremoved   usernameremoved   usernameremoved   usernameremoved   usernameremoved   usernameremoved   usernameremoved  
 privacy  gdpr 
 linkremoved  via  usernameremoved </t>
  </si>
  <si>
    <t xml:space="preserve"> usernameremoved  as far as i understand it  you ll have to re activate your account and then download all your data   linkremoved  thereafter simply  delete  </t>
  </si>
  <si>
    <t xml:space="preserve"> usernameremoved   usernameremoved   usernameremoved   usernameremoved   usernameremoved   usernameremoved   usernameremoved   usernameremoved   usernameremoved  characterised as the death of creativity and guess work  and with data sets available to scl for     million americans
 cambridgeanalytica
 linkremoved </t>
  </si>
  <si>
    <t xml:space="preserve"> usernameremoved   usernameremoved   usernameremoved   usernameremoved   usernameremoved   usernameremoved   usernameremoved   usernameremoved   usernameremoved  why was the  usernameremoved  holding a discreet meeting with scl group s  cambridge analytica parent company  managing director and data scientist in february of       
examining the application of data in the recent us presidential election 
 linkremoved </t>
  </si>
  <si>
    <t xml:space="preserve"> usernameremoved   usernameremoved   usernameremoved   usernameremoved   usernameremoved   usernameremoved   usernameremoved   usernameremoved   usernameremoved  cambridge analytica s parent company claim to have been helping  usernameremoved  target voters during three uk general elections  
contracted to undertake advanced behavioural polling and target audience analysis
source  scl group
 linkremoved </t>
  </si>
  <si>
    <t xml:space="preserve">dear  usernameremoved  is this real or imaginary  i think i can guess the answer     linkremoved </t>
  </si>
  <si>
    <t xml:space="preserve"> usernameremoved   usernameremoved  sick beyond limits  reported   facebook are you awake </t>
  </si>
  <si>
    <t xml:space="preserve">rt   usernameremoved 
building a foundation for  machinelearning across your organization
benefits  amp  practice of a solid ml foundation
 linkremoved   usernameremoved   usernameremoved  v  usernameremoved 
 ai  digitaltransformation   ir  bigdata
 usernameremoved   usernameremoved   usernameremoved   usernameremoved   linkremoved </t>
  </si>
  <si>
    <t>facebook is notifying         users affected by a blocking bug   linkremoved 
via  usernameremoved  
 facebook  block  bug  socialmedia</t>
  </si>
  <si>
    <t xml:space="preserve"> usernameremoved   usernameremoved  but what about that sweet sweet brexit 
ingredients  high fructose corn syrup  russian money  hydrogenated palm fat  cambridge analytica  e    b   e     e     essence of farage  milk flavouring        </t>
  </si>
  <si>
    <t xml:space="preserve">forget  juventus ronaldo is in talks with  facebook   linkremoved </t>
  </si>
  <si>
    <t xml:space="preserve">just helping to spread the message  the online store focallure  also known as focallure beauty or shop focallure  is a scam  however   usernameremoved  is allowing them to run advertisements and delete user comments even though i imagine they have been reported    s of times  avoid </t>
  </si>
  <si>
    <t xml:space="preserve">missed  linkremoved   linkremoved    linkremoved </t>
  </si>
  <si>
    <t xml:space="preserve"> usernameremoved   usernameremoved  there was some assistance from cambridge analytica</t>
  </si>
  <si>
    <t xml:space="preserve">updates on  innovation rt  usernameremoved  fight against cancer with  artificialintelligence and  bigdata
by  usernameremoved   usernameremoved     linkremoved </t>
  </si>
  <si>
    <t xml:space="preserve">is this real    it s painful  that level of cognitive dissonance is painful  to others   linkremoved </t>
  </si>
  <si>
    <t xml:space="preserve">are you posting once a day to  facebook   linkremoved </t>
  </si>
  <si>
    <t>great mathematical api by wolfram   by  usernameremoved   linkremoved   bigdata</t>
  </si>
  <si>
    <t xml:space="preserve">my  facebook page as a borough councillor for  usernameremoved  and parish councillor for  usernameremoved   linkremoved </t>
  </si>
  <si>
    <t xml:space="preserve">can  facebook clean up its act   linkremoved </t>
  </si>
  <si>
    <t xml:space="preserve"> sundaymotivation
i took a baby pigeon in yesterday via  darlington page on  facebook
bloke got the hump when i commented nice bloke after he said he d launch the  off the end of his boot  you don t know me he said         don t wanna   ding    dickhead    linkremoved </t>
  </si>
  <si>
    <t>why great britains rural areas may not be as healthy as we think newly published data at  usernameremoved     linkremoved  see also the newly published  oa ebook   consumer data research  by  usernameremoved  et al   linkremoved    usernameremoved   bigdata</t>
  </si>
  <si>
    <t xml:space="preserve">matt hancock asserts that social media firms are not too big to regulate  linkremoved  culture secretary insists that we pass laws and people abide by them  facebook  linkremoved </t>
  </si>
  <si>
    <t xml:space="preserve">indeed   data acquisition is critical to success of any analytics   healthtech  pharma  artificialintelligence  bigdata  linkremoved </t>
  </si>
  <si>
    <t xml:space="preserve"> usernameremoved  and this doesn t matter   linkremoved </t>
  </si>
  <si>
    <t xml:space="preserve">there will be a visible police presence in  birsay  orkney throughout today as extensive searches continue to trace missing pensioner james mainland  visit our  facebook page for further information and to find out how you can help    linkremoved   linkremoved </t>
  </si>
  <si>
    <t xml:space="preserve">i m so happy to be celebrating my  th year in business  thank you so much to everyone for your support  to celebrate im offering   months of  facebook support for the price of   months  to take part comment facebook on this tweet and ill send you full details </t>
  </si>
  <si>
    <t xml:space="preserve">f trump  post your names on our american idiot party event page for price entry to our protest 
 linkremoved   linkremoved </t>
  </si>
  <si>
    <t xml:space="preserve"> usernameremoved  beato te  linkremoved </t>
  </si>
  <si>
    <t xml:space="preserve">in honour of president trump s visit we re throwing a huge american idiot party  
join the protest and get on the guestlist by posting your names on the event page now 
 linkremoved   linkremoved </t>
  </si>
  <si>
    <t xml:space="preserve">can someone please delete facebook  linkremoved </t>
  </si>
  <si>
    <t>the latest the voice in the crowd daily   linkremoved  thanks to  usernameremoved   bigdata</t>
  </si>
  <si>
    <t xml:space="preserve">new giants in brussels  trump and charles michel 
loved to photograph this   linkremoved </t>
  </si>
  <si>
    <t xml:space="preserve">am i the only one who sick of seeing the  usernameremoved  ads that say they are not friends with fake news 
they gave my private information to some of the worst people cambridge analyctica who set out to use it to damage democracy 
shut up  usernameremoved  dont believe you any more </t>
  </si>
  <si>
    <t xml:space="preserve">  usernameremoved   
we must develop internet of things for politics and democracy 
the roadmap is democracy      linkremoved </t>
  </si>
  <si>
    <t>the latest the e tel daily   linkremoved  thanks to  usernameremoved   usernameremoved   usernameremoved   edchat  facebook</t>
  </si>
  <si>
    <t xml:space="preserve"> usernameremoved  i m a nigerian  and a christian  your tweet and statements about nigerian government been a terrorist organization is very unfortunate  sadly you ve played into the hands of fake news merchants  your belief is based on lies  amp  misinformation 
check this  linkremoved </t>
  </si>
  <si>
    <t xml:space="preserve">what the hell is this sneaky super geek wierdo with the freaky fringe up to  facebook founder zuckerberg  jewish  has closed doors meeting with eu  very coudenhove kalergi plan isn t he with his japanese wife and half breed baby   linkremoved </t>
  </si>
  <si>
    <t xml:space="preserve">i am on  facebook too  please feel free to like and follow my page 
help me spread the word on how  universalcredit and welfare reform are failing the most vulnerable in society and  costing the tax payer money they were promised would be saved 
 linkremoved </t>
  </si>
  <si>
    <t>will be live on  facebook  sahafkashmirivoiceofkashmir  rm  indianhighcommission  london where people of  kashmir  protest in remembrance of  burhanstillalive 
 sahafkashmiri  freekashmir</t>
  </si>
  <si>
    <t xml:space="preserve">via  usernameremoved    big data unlocks keys to better decision making  linkremoved   bigdata  linkremoved </t>
  </si>
  <si>
    <t xml:space="preserve">does your country has an  ai strategy 
 bigdata  cloudcomputing  iot
 blockchain  machinelearning
 robotics  linkremoved </t>
  </si>
  <si>
    <t xml:space="preserve">to expect facebook and google to behave differently would be about as realistic as expecting dracula to request that his guests sign a consent form before sitting down to dinner 
 linkremoved </t>
  </si>
  <si>
    <t>will be live on  facebook  sahafkashmirivouceofkashmir  rm  indianhighcommission  london where people of  kashmir  protest in remembrance of  burhanstillalive 
 sahafkashmiri</t>
  </si>
  <si>
    <t xml:space="preserve">facebook s added a facebook stories archive  which will enable you to keep all of your previously posted stories updates   linkremoved 
 facebook  socialmediamanagement  linkremoved </t>
  </si>
  <si>
    <t>the transhumanism transhumanisme daily est en ligne   linkremoved   transhumanism  bigdata</t>
  </si>
  <si>
    <t xml:space="preserve">excellent compilation of data sets  wow  i hope scientists and practitioners increasingly use this to do conservation even at local level   usernameremoved   usernameremoved   usernameremoved   linkremoved </t>
  </si>
  <si>
    <t xml:space="preserve">when no recuerdas a mark zuckerberg  linkremoved </t>
  </si>
  <si>
    <t>i recently came across this page on  facebook  linkremoved  hosted by stephanie jarasova  she shares some fantastic resources  give it a   cbt  sfbt  send  rse  pse  usernameremoved   usernameremoved   wespeechies  slts  senexchange</t>
  </si>
  <si>
    <t xml:space="preserve">fifa world cup       france vs  belgium on    july 
a profound astrogeographical investigation and interpretation of data should observe the matches played in the world cup tournament as an     linkremoved </t>
  </si>
  <si>
    <t xml:space="preserve"> usernameremoved   usernameremoved   usernameremoved   usernameremoved  cambridge analytica in action mate</t>
  </si>
  <si>
    <t xml:space="preserve">  rules of  innovation    by greg satell 
 bigdata  bd  startups  ai  vr  ar  xr  fintech  iot  innovate  dx  usernameremoved  
 linkremoved   linkremoved </t>
  </si>
  <si>
    <t xml:space="preserve">fotos of  usernameremoved  martinez   usernameremoved   usernameremoved   usernameremoved   amp   usernameremoved  at  usernameremoved   usernameremoved  at  usernameremoved  on          sundaysurprises  linkremoved   gigphotography  meltdown  linkremoved </t>
  </si>
  <si>
    <t xml:space="preserve">very excited about his webinar on tuesday 
ill be joining andy to ask him questions along the way 
join us live and see how he takes a bunch of data and turns it into an insightful story
 dataviz  analytics  linkremoved </t>
  </si>
  <si>
    <t xml:space="preserve">despite recent cambridge analytica scandal and the resulting discussion about privacy  facebook propels zuckerberg to become worlds third richest person via  usernameremoved    linkremoved </t>
  </si>
  <si>
    <t xml:space="preserve">you might recall the abduction of a disabled man in the us by people who seemed to think he was a trump supporter  and streamed the attack on fb  sentence here   linkremoved </t>
  </si>
  <si>
    <t xml:space="preserve">retweeted geiseric  fbsi  dissolvetheunion   usernameremoved 
she must declare the eu referendum null  amp  void now  take a look at what kenya did after cambridge analytica   they declared their general     linkremoved </t>
  </si>
  <si>
    <t xml:space="preserve"> usernameremoved      must you really delete all of your current facebook friends           should you insist that they delete all of their current facebook friends          will your deleted facebook friends forgive forget and return to your list once the divorce finally goes through  </t>
  </si>
  <si>
    <t xml:space="preserve"> usernameremoved  could you give this a retweet  many thanks   linkremoved </t>
  </si>
  <si>
    <t xml:space="preserve">our pechakucha presentations on who we are as frumkin fellows in the fields of  npo   socialentrepreneurship    volunteering   bigdata   and  otherstuff    and getting ready for  usernameremoved   istr      istr    linkremoved </t>
  </si>
  <si>
    <t>how  ai is changing retail banking   by  usernameremoved   linkremoved   bigdata</t>
  </si>
  <si>
    <t xml:space="preserve">well done josie  linkremoved </t>
  </si>
  <si>
    <t xml:space="preserve">check out our facebook page for a great competition to celebrate our  th birthday coming up soon   hettiestearooms  birthday  celebrate  prizes  facebook  linkremoved </t>
  </si>
  <si>
    <t xml:space="preserve">interesting  levels 
 bigdata  data  innovation  tech  fintech  business  success  datasciences  internet  iot  cloud  dataanalytics 
via  usernameremoved  
 usernameremoved   usernameremoved   linkremoved </t>
  </si>
  <si>
    <t xml:space="preserve">as part of our outreach  we share stories like elzee  joel  emma  amp  nyalls on  linkedin   instagram   twitter  amp   facebook  so its no shock that a google and  socialmedia search is how many families find us 
 linkremoved </t>
  </si>
  <si>
    <t xml:space="preserve">countdown to  dumptrump  join us in glasgow and edinburgh for the demos to tell trump he isn t welcome here  we shall overcomb  
glasgow  july   th  usernameremoved   linkremoved  
edinburgh  july   th  usernameremoved 
 linkremoved   linkremoved </t>
  </si>
  <si>
    <t xml:space="preserve">mark zuckerberg now worlds third richest  linkremoved </t>
  </si>
  <si>
    <t xml:space="preserve">platform engineer    bigdata  python ansible linux   market data      more info   linkremoved      python  jobs  hiring  careers  london  united kingdom  cryptocurrency  blockchain  btc  bitcoin  eth  crypto  linkremoved </t>
  </si>
  <si>
    <t xml:space="preserve">cambridge analytica used our secrets for profit  the same data could be used for public good  william davidwatkin  linkremoved </t>
  </si>
  <si>
    <t xml:space="preserve">retweeted phil booth   usernameremoved 
hi  usernameremoved   amp   nhs  data friends  can anyone point me to the  nationaldataoptout s  privacyimpactassessment 
i can see the  ndop  equalityimpacttassessment  which ll     linkremoved </t>
  </si>
  <si>
    <t xml:space="preserve">snoopers at large    linkremoved </t>
  </si>
  <si>
    <t xml:space="preserve">are you following us on  facebook  it would be wonderful if you could like our page   thanks   d  
 linkremoved   linkremoved </t>
  </si>
  <si>
    <t xml:space="preserve">it could be the solution for our planet  linkremoved </t>
  </si>
  <si>
    <t xml:space="preserve"> usernameremoved  i still can t sign into xperia lounge via facebook to get my gold account  it always says signed in with google and nothing else  tried clearing app data and so on  nothing </t>
  </si>
  <si>
    <t>the dataflooder daily is out   linkremoved   mdm  bigdata</t>
  </si>
  <si>
    <t xml:space="preserve">from julius caesar to the  blockchain  a brief history of  cryptography  
 linkremoved  
 fintech  cybersecurity  m m  bigdata  analytics  iot 
helene wpli diioannid terence mills kuriharan chboursin diofavatas  linkremoved </t>
  </si>
  <si>
    <t xml:space="preserve">its a reduction of human evolution to a video game that someone wins by  finding the escape hatch and then letting a few of his bffs come along  for the ride  will it be musk  bezos  thielzuckerberg </t>
  </si>
  <si>
    <t xml:space="preserve">bbc news   what tech giants really do with your data  linkremoved   gt facebook warned  enough is enough civilian casualties of world war two gt great britain   commonwealth           gt united states minimal gt  landmark study links tory austerity    to         deaths gt   linkremoved </t>
  </si>
  <si>
    <t>the latest handelskraft e commerce news   linkremoved  thanks to  usernameremoved   retail  zuckerberg</t>
  </si>
  <si>
    <t xml:space="preserve"> bigdata news is out   linkremoved  stories via  usernameremoved   usernameremoved   datascience  bigdata</t>
  </si>
  <si>
    <t xml:space="preserve">and  usernameremoved  might also have highlighted the  usernameremoved  cookie opt out mechanisms as an example of an organisation making it difficult for customers to change their settings  linkremoved </t>
  </si>
  <si>
    <t xml:space="preserve">at  itugsr  usernameremoved   usernameremoved  godfrey mutabazi  usernameremoved  stephen bereaux  usernameremoved   usernameremoved   usernameremoved  james kilaba  usernameremoved   usernameremoved   usernameremoved   usernameremoved   usernameremoved  will lead discussions on protecting  data in the digital economy  usernameremoved   ict sdg  linkremoved </t>
  </si>
  <si>
    <t>understanding  deeplearning through neuron deletion   deepmind  linkremoved 
 machinelearning  bigdata  datascience</t>
  </si>
  <si>
    <t xml:space="preserve">developments in artificial intelligence and machine learning have enabled scientific racism to enter a new era an interesting detailed look at kosinski s trajectory including his gaydar  ai  his ties to faception and  cambridgeanalytica    linkremoved </t>
  </si>
  <si>
    <t xml:space="preserve">oh  happyday the  tories still in  meltdown
a bunch of  ignorantspivs   iain dale included   linkremoved </t>
  </si>
  <si>
    <t xml:space="preserve">for sale  carrera road bike    forsale  suffolk  facebook  market  rt  linkremoved </t>
  </si>
  <si>
    <t xml:space="preserve"> usernameremoved   usernameremoved   usernameremoved  if  usernameremoved  followed a scottish star wars page  i d delete my facebook and live on twitter with them forever </t>
  </si>
  <si>
    <t>why we need to define  ethics in  ai   linkremoved   cambridgeanalytica  science  ki  algorithm</t>
  </si>
  <si>
    <t xml:space="preserve">heres a look at how the  datablockchain platform will merge  bigdata   ai and  blockchain  tech to disrupt the advertising  industry  the platform democratizes data making it readily available  amp  less costly  
 forbes calls it a fast rising brand  gt   linkremoved   linkremoved </t>
  </si>
  <si>
    <t>the latest the voice in the crowd daily   linkremoved  thanks to  usernameremoved   usernameremoved   usernameremoved   ai  bigdata</t>
  </si>
  <si>
    <t xml:space="preserve">just a reminder to you my lovely fb followers 
i shall be dotun adebayo show from  pm talking on donald trump upcoming state visit and my short listing nomination  for positive role model for disability 
that s     linkremoved </t>
  </si>
  <si>
    <t xml:space="preserve">what are some blockchain use cases    iot  industry    blockchain  cybersecurity  fintech  bitcoin  innovation  ai  ml  dl crypto  insurtech  bigdata v   usernameremoved   usernameremoved   linkremoved </t>
  </si>
  <si>
    <t xml:space="preserve">perhaps we re talking about mark zuckerberg s house   linkremoved </t>
  </si>
  <si>
    <t xml:space="preserve">i want to own my personal data on social networks and take it with me should i move  mydata  portabledata  usernameremoved   usernameremoved </t>
  </si>
  <si>
    <t xml:space="preserve">is it just me or is being on your  phone      socially acceptable nowadays  why do you come over if all you do is check  facebook and text on  whatsapp   smombies always  phubbing people    you can do that on your own time  can we have a conversation please   soannoying  rantover  linkremoved </t>
  </si>
  <si>
    <t xml:space="preserve"> usernameremoved  never used it myself but some friends came off it when they deleted facebook accounts amid all the privacy furore  apparently it doesn t work without facebook or something </t>
  </si>
  <si>
    <t xml:space="preserve">if you feel you havent got to grips with the cambridge analytica facebook vote leave aaron banks story  read this and weep for british democracy    linkremoved </t>
  </si>
  <si>
    <t xml:space="preserve"> usernameremoved   usernameremoved  whew 
 linkremoved </t>
  </si>
  <si>
    <t>making data simple  social media and  digital communications    linkremoved   data  bigdata  socialmedia  ibm</t>
  </si>
  <si>
    <t xml:space="preserve"> ai should support humans  enable humans  jackma  linkremoved </t>
  </si>
  <si>
    <t xml:space="preserve">facebook warned  enough is enough    facebook data breach is  turning point  for online privacy  gt bbc news   water companies have damaged trust  regulator ofwat says  linkremoved </t>
  </si>
  <si>
    <t xml:space="preserve">facebook warned  enough is enough    facebook data breach is  turning point  for online privacy  gt 
water companies have damaged trust  regulator ofwat says gt bbc news   edf energy raises energy prices for second time this year  linkremoved </t>
  </si>
  <si>
    <t xml:space="preserve">mark zuckerberg becomes third richest in the world  linkremoved </t>
  </si>
  <si>
    <t xml:space="preserve">which do you use    linkremoved </t>
  </si>
  <si>
    <t xml:space="preserve">so i took my first steps today  and deleted my  facebook    linkremoved </t>
  </si>
  <si>
    <t xml:space="preserve">new  facebook  abtesting functionality enabling  socialmedia managers to compare   page  posts  choosing the metric you re looking to measure  results show you which version was more successful for that  metric  linkremoved  via  usernameremoved </t>
  </si>
  <si>
    <t>the  brexit referendum scandals of electoral law breaking  cambridge analytica  russian involvement etc  deserve a label   i suggest  brexitgate  
 stopbrexit  fbpe</t>
  </si>
  <si>
    <t xml:space="preserve"> orkneyresists protesting against  usernameremoved  s visit to the  uk  we do not accept the  values of  trump and believe our  american allies in the main do not accept them either  trump is a stain on the history of  potus  linkremoved </t>
  </si>
  <si>
    <t xml:space="preserve">are you ready dip your feet into with  facebook live  here are   top tips for getting started with  livevideo broadcasts   linkremoved   linkremoved </t>
  </si>
  <si>
    <t xml:space="preserve">retweeted anthony gooch glvez   usernameremoved 
we went into  euref with equivalent of dads army  to protect us from a hostile new world of data manipulation  black box platforms  amp  advanced cyber warfare techniques     linkremoved </t>
  </si>
  <si>
    <t xml:space="preserve"> orkneyresists protesting against  usernameremoved  s visit to the  uk  we do not accept the  values of  trump and believe our  american allies in the main do not accept them either  trump is a stain on the history of  potus  no  childrenincages  in  cages   linkremoved </t>
  </si>
  <si>
    <t xml:space="preserve">yesterday  not a waistcoat in sight   southgate  facebook  fakenews  linkremoved </t>
  </si>
  <si>
    <t>zuckerberg s no    tops buffett on bloomberg world s richest list  linkremoved   dsnus</t>
  </si>
  <si>
    <t>the latest karels tidning   linkremoved  thanks to  usernameremoved   usernameremoved   usernameremoved   bigdata  technology</t>
  </si>
  <si>
    <t>why you need psychological knowledge to succeed with people analytics   linkremoved    hr  business  technology  bigdata  hrm  hranalytics  futureofwork</t>
  </si>
  <si>
    <t xml:space="preserve">if you want to learn more about  megasense   g  bigdata  airquality project   usernameremoved  and  usernameremoved  collaboration read  linkremoved   linkremoved </t>
  </si>
  <si>
    <t xml:space="preserve">give us a follow on facebook guys and subscribe to my youtube channel    linkremoved   linkremoved   ogh  youtube  facebook  usernameremoved   usernameremoved </t>
  </si>
  <si>
    <t xml:space="preserve">trying to upload a  video to  facebook and it is stuck on     for an hour 
why   </t>
  </si>
  <si>
    <t xml:space="preserve"> facebook creates new  blockchain engineering position 
 linkremoved   fintech  linkremoved </t>
  </si>
  <si>
    <t>finally a way to avoid all those spoilers 
 linkremoved 
 snoozebutton  facebook  digitalmarketing</t>
  </si>
  <si>
    <t xml:space="preserve">if we want a better  internet  we need to ask the likes of  google and  facebook to stop collecting our  data and running personalised  ads 
 linkremoved   linkremoved </t>
  </si>
  <si>
    <t xml:space="preserve">little bit of an outlier    don t think it s the home advantage either  may have something to do with the lack of drug testing for the home team   worldcup  fifaworldcup      fifa  corruption  linkremoved </t>
  </si>
  <si>
    <t xml:space="preserve">one of the key reasons  socialmedia is so addictive is operant conditioning  its based upon the scientific principle of variable rewards  discovered by b  f  skinner in the     s  
the secret 
not rewarding all actions but only randomly 
 socialmediaaddiction  facebook  linkremoved </t>
  </si>
  <si>
    <t xml:space="preserve">brexit was born from russian corruption  illegal campaign funding  and the aiq cambridge analytica scandal 
the referendum failed basic democratic requirements  and if the referendum is constitutionally invalid  so is a   
 stopbrexit  linkremoved </t>
  </si>
  <si>
    <t xml:space="preserve">dress rehearsal today    everyone taking part in the show on july   th must attend the rehearsal today at north cambridge academy 
show       
 pm     pm fairytale ballet  mini acro and saturday     am     linkremoved </t>
  </si>
  <si>
    <t xml:space="preserve">if you want to learn more  about  megasense   g  airquality  megacities  ai  bigdata  usernameremoved  and  usernameremoved  collaboration read  linkremoved </t>
  </si>
  <si>
    <t xml:space="preserve"> usernameremoved   usernameremoved  they are not listening  they are assuming i am trolling them which is libel  they are falsely assuming i used a fake facebook profile due to my privacy settings which are justified considering their actions </t>
  </si>
  <si>
    <t xml:space="preserve">facebook  i see google is broke again hun   lol    facebook  linkremoved </t>
  </si>
  <si>
    <t xml:space="preserve"> blockchain  digibyte   cryptocurrency  crypto  okex  upbit  dxexchange  bigdata  technology  news 
goodmorning digibyte  dgb  
i think alot of sleeping people realise that dgb is making a huge progress 
the road to nr     linkremoved </t>
  </si>
  <si>
    <t xml:space="preserve">from increasing customer loyalty to improving inventory  management to strengthening  b b relationships  let  data help your  business  
check out these   misconceptions small business owners have about  bigdata  gt   linkremoved   linkremoved </t>
  </si>
  <si>
    <t>angels are fuck ups   mark  zuckerberg and whole america 
shit of shit  fuck you 
i am nazi</t>
  </si>
  <si>
    <t xml:space="preserve">want more   share more   get more    
we love it when you share your life or your storys 
 marketing is about sharing life 
 facebook  instagram  seo  markerting  startups  sales  advertising  socialmedia  business  job  jobs  branding  linkremoved </t>
  </si>
  <si>
    <t xml:space="preserve">the  future of  digital work   infographic 
 futureofwork  numerique  digitaltransformation  bigdata  wearables  iot  cloud  ai  ia  startup  startups 
 linkremoved   
 linkremoved </t>
  </si>
  <si>
    <t xml:space="preserve">platform economy backslash  economic benefits of open ecosystems shrinking   linkremoved </t>
  </si>
  <si>
    <t xml:space="preserve">so much for freedom of speech  comments on a local facebook page deleted because im not a fan of golf or trump </t>
  </si>
  <si>
    <t xml:space="preserve">now is the time to master big data at a huge discount
read more here   linkremoved 
 bigdata  linkremoved </t>
  </si>
  <si>
    <t xml:space="preserve">and perhaps two more misconceptions   the only data we have in the business is in our company accounts  and we have no one in the business capable of simple data analysis   linkremoved </t>
  </si>
  <si>
    <t xml:space="preserve">so facebook keeps suggesting dating apps so im going to have to delete facebook </t>
  </si>
  <si>
    <t xml:space="preserve">via  usernameremoved    how big data and the internet of things create smart cities  linkremoved   bigdata   smartcities  linkremoved </t>
  </si>
  <si>
    <t xml:space="preserve">zuckerberg now the third richest person on planet
 linkremoved 
sent via  usernameremoved </t>
  </si>
  <si>
    <t xml:space="preserve">the researchers examined recent  gdpr inspired  updates to user settings   what they found was that default settings and dark patterns  techniques and features of interface design meant to manipulate users  are being deployed to nudge users towards privacy intrusive options  linkremoved </t>
  </si>
  <si>
    <t xml:space="preserve">more choice on privacy just means more chances to do whats best for big tech  gdpr  privacy   linkremoved </t>
  </si>
  <si>
    <t xml:space="preserve">the  future of  digital work   infographic 
 futureofwork  numerique  digitaltransformation  bigdata  wearables  iot  cloud  ai  ia  startup  startups 
 linkremoved    
 linkremoved </t>
  </si>
  <si>
    <t xml:space="preserve">inside facebook and twitters secret meetings with trump aides and conservative leaders who say tech is biased  linkremoved </t>
  </si>
  <si>
    <t>literally broke down in tears watching  usernameremoved  play secret love song  littlemixsummerhitstour  meltdown  fave  lucysamelt</t>
  </si>
  <si>
    <t xml:space="preserve"> usernameremoved   usernameremoved   usernameremoved   usernameremoved   usernameremoved   usernameremoved   usernameremoved  what  usernameremoved  has to offer as a candidate is enough out of district cash to drench the airwaves  and targeted voter data to use on facebook  possibly obtained from he bolton pac  neither of these advantages serve  ny  </t>
  </si>
  <si>
    <t xml:space="preserve">mark zuckerberg overtakes warren buffett as world s third richest person  linkremoved </t>
  </si>
  <si>
    <t xml:space="preserve">   emergingtechnologies providing  autonomousvehicles with human like sensing by  usernameremoved 
 ai  ia  selfdrivingcars  iot  digital  numerique  bigdata  deeplearning  infographic  futureofwork  industry   
 linkremoved </t>
  </si>
  <si>
    <t xml:space="preserve">good read    mckinsey s discussion paper on  artificialintelligence by  usernameremoved  
 linkremoved      
 ai  ia  machinelearning  deeplearning  bigdata  fintech  insurtech  marketing  datascience  ml  dl  robotics  healthtech  martech  tech  linkremoved </t>
  </si>
  <si>
    <t xml:space="preserve"> naturesfury  drainthedeepstate    billion nzd a year it costs new zealand and personally  it cost me more  i have had enough of the slaver mentality of travis kalanick  kim dotcom and mark zuckerberg  we the innovators  we the masses  we the people demand redistribution   rwrvru</t>
  </si>
  <si>
    <t xml:space="preserve"> free webinar  register now  how to connect online and offline data to personalise customer experiences
 linkremoved 
 webinar  online  offline  customerexperience  marketing  bigdata  cx  customerjourney  linkremoved </t>
  </si>
  <si>
    <t xml:space="preserve">work of  usernameremoved   usernameremoved  partnership featured in this story on  the pigeon pea economy and indo african relations  linkremoved </t>
  </si>
  <si>
    <t xml:space="preserve">what skills do i need to become a  datascientist  good overview  ai  bigdata  analytics  linkremoved  via  usernameremoved  thanks  usernameremoved </t>
  </si>
  <si>
    <t xml:space="preserve">bring cliparts back  and i want paperclip dude back in my msword too   linkremoved </t>
  </si>
  <si>
    <t xml:space="preserve">the soaring facebook share price has vaulted mark zuckerberg past the investor warren buffett as the worlds third richest man with a fortune of    bn  linkremoved </t>
  </si>
  <si>
    <t xml:space="preserve">give our  facebook page a big like  
 linkremoved  
 socialmedia  linkremoved </t>
  </si>
  <si>
    <t xml:space="preserve">indians should learn  worldcup  modipakpolicy  ruscro  happybirthdaydada  hugesupportforasarambapuji  sundaymotivation  rajasthan  congresskilleddemocracy  cro  britishgp  bjp  delhi  fifaworldcup      facebook  gst  indvseng  janhvikapoor  kashmir  modifor      onthisday  linkremoved </t>
  </si>
  <si>
    <t xml:space="preserve">twitters on fire zuckerberg is terrified  linkremoved </t>
  </si>
  <si>
    <t>there s a whole minute of me talking about mark zuckerberg ruining everything</t>
  </si>
  <si>
    <t xml:space="preserve">hot off the press    internet safety tips to share with your kids  linkremoved   facebook  snapchat  childsafety  instagram  onlinesafety  linkremoved </t>
  </si>
  <si>
    <t>fully gotta delete these racist  sexist  homophobic  anti veggie vegans that i used to go school with from my facebook  send me under on a daily basis n u absolutely can t argue with an idiot</t>
  </si>
  <si>
    <t xml:space="preserve">retweeted paul krugman   usernameremoved 
by claiming big success in a summit that actually accomplished nothing except giving kim some legitimacy  trump has boxed himself in    to face reality would mean admitting     linkremoved </t>
  </si>
  <si>
    <t xml:space="preserve">how to create a  facebook ad with  business  manager  linkremoved  via  usernameremoved </t>
  </si>
  <si>
    <t xml:space="preserve">google views privacy ethics the way facebook does  their guiding principle is obviously this  it s easier to ask for forgiveness than permission 
 google  privacy  ethics  googlefail  facebook  linkremoved </t>
  </si>
  <si>
    <t xml:space="preserve"> usernameremoved  i d rather see you in a mankini than an animal that s been shot for pleasure  those people should be banned from fb   facebook</t>
  </si>
  <si>
    <t xml:space="preserve">what s the worth in      of any promises made by  usernameremoved   usernameremoved   gafam  linkremoved </t>
  </si>
  <si>
    <t xml:space="preserve">you ve got to listen to  usernameremoved  explain how she caught cambridge analytica s getaway plan and their      plans too 
the mercer family s data company tried to morph into a new company  but she caught them 
 theresistance
 sundaymorning  amjoy                               </t>
  </si>
  <si>
    <t>phoenix team thanx for following and i wish a good discussion on  digitaltransformation  bigdata  ehealth and  management</t>
  </si>
  <si>
    <t xml:space="preserve">the more these companies lie and abuse personal privacy  the more likely this expands elsewhere  looking at how facebook has lied to congress this seems inevitable   linkremoved </t>
  </si>
  <si>
    <t xml:space="preserve">come on england   itscominhome please retweet  like and share this  facebook page  for a chance to win these  worldcup     inspired candle holders   threelions england  usernameremoved   usernameremoved   usernameremoved   usernameremoved   usernameremoved   usernameremoved  
  linkremoved </t>
  </si>
  <si>
    <t xml:space="preserve">except that bill gates  steve jobs  and mark zuckerberg are not three of the biggest role models for entrepreneurs  at least for me  but hey  great article nonetheless   entrepreneurship  linkremoved </t>
  </si>
  <si>
    <t xml:space="preserve">excellent thread  shows what happens when people discuss matters rather than be bombarded by murdochs fox  cambridge analytica et al  linkremoved </t>
  </si>
  <si>
    <t xml:space="preserve">person unknown new  anonymous design   freespeech  democracy  newworldorder  deepstate  cambridgeanalytica  corruption  greed  greedisgod  linkremoved </t>
  </si>
  <si>
    <t xml:space="preserve"> usernameremoved   usernameremoved  at least someone seems to see clear here  people prefer to accuse russia but frankly they d better carefuly investigate cambridge analytica first </t>
  </si>
  <si>
    <t xml:space="preserve">i just reached      likes on  facebook   
 thank you to everyone for your continued support 
and many thanks to the people ive worked with  more doors are opening for all of us  and  linkremoved </t>
  </si>
  <si>
    <t xml:space="preserve">trump s blm ready to sacrifice ancient rock art for gas drilling
 linkremoved </t>
  </si>
  <si>
    <t xml:space="preserve">my new show lovebots is about cambridge analytica  i m kind of obsessed with how they influenced elections recently    usernameremoved  bilal zafar talks to   usernameremoved  about his  edfringe   show   lovebots    linkremoved   linkremoved </t>
  </si>
  <si>
    <t xml:space="preserve">how to delete everything facebook knows about you  linkremoved 
comment bien supprimer son compte facebook suite espionite  aigue </t>
  </si>
  <si>
    <t>i find it  shocking that normal girls put their sexy pics on  facebook for free for guys to wank over 
then they call us ladies whores</t>
  </si>
  <si>
    <t xml:space="preserve">and yet we still can t seem to get schools teachers to understand the value of it       linkremoved </t>
  </si>
  <si>
    <t xml:space="preserve">retweeted bryan hible artist   usernameremoved 
 trump     he s coming  whether we like it or not 
in unrelated news  this  painting is available  usernameremoved  in  daventry  northamptonshire
visit soon  or     linkremoved </t>
  </si>
  <si>
    <t xml:space="preserve"> usernameremoved   usernameremoved  i don t see anything wrong with that hard hat you are wearing fu zuckerberg weirdo</t>
  </si>
  <si>
    <t xml:space="preserve">weird world alert 
when a christy ann favela female account suddenly turns into a male joseph rees thurman after a few months  a dose of report  amp  delete is in order    i never would have made the link between     linkremoved </t>
  </si>
  <si>
    <t xml:space="preserve">the powerful role of  bigdata in the healthcare industry
the healthcare system is not only one of the largest industries  it is also one of the most comple   
 linkremoved 
 linkremoved </t>
  </si>
  <si>
    <t xml:space="preserve"> usernameremoved   are you having a bubble   sort this out      linkremoved </t>
  </si>
  <si>
    <t>deactivated my facebook because it was doing my head in but now twitter is doing my head in just as much 
maybe its time to delete both  id probs be far less bitter for it</t>
  </si>
  <si>
    <t xml:space="preserve">you know someone who is unable to use  socialmedia  due to blockades  pass these  tips to the person    facebook  twitter  instagram 
 linkremoved </t>
  </si>
  <si>
    <t xml:space="preserve">whats interesting about this match is that there cant be three losers  someone will be forced to impress me with a shocking win  best of luck to  usernameremoved   usernameremoved  and  usernameremoved   linkremoved </t>
  </si>
  <si>
    <t>more choice on privacy just means more chances to do whats best for big tech   john naughton  linkremoved  a study of how facebook  google and microsoft have applied the eus new gdpr rules shows users are being manipulated</t>
  </si>
  <si>
    <t xml:space="preserve">no volunteers thus far 
oh well   usernameremoved   usernameremoved  maybe we ll just have to orchestrate this ourselves  as well  think of it as a single campaign with  cambridgeanalytica  modus operandi   but working with ambition and positives instead   truth  love  hope  courage  linkremoved </t>
  </si>
  <si>
    <t xml:space="preserve">join us tomorrow for another great free talk 
for more info 
website   linkremoved 
facebook   linkremoved 
 trump  glasgow  science  dementia  mondaynightisskepticnight  linkremoved </t>
  </si>
  <si>
    <t xml:space="preserve"> facebook has become like a religion  those that follow it know it s full of fakes and liars and run by really weird people but they continue to turn up and have faith in it  let s call it  anotherfaithbook</t>
  </si>
  <si>
    <t xml:space="preserve">facebook ad agency in norfolk  facebook  advert  company  norfolk  linkremoved </t>
  </si>
  <si>
    <t xml:space="preserve">this is what i really do as a  datascientist 
  gt  great read   machinelearning    deeplearning is much more than a framework like  tensorflow  analysis and preprocessing data is key for success 
 linkremoved 
 bigdata linkremoved   linkremoved </t>
  </si>
  <si>
    <t xml:space="preserve">the cambridge analytica whistleblower saying he ll circumvent a decades old american gun law is a frustration i didn t need today  linkremoved </t>
  </si>
  <si>
    <t xml:space="preserve">part    amp     now  online  usernameremoved   
 linkremoved 
 video  videogame  videogames  youtube  youtubegaming  youtuber  zocken  farcry   farcry  game  preview  facebook  twitter  rt  imp rf cta  play  ubisoft  smallyoutuber  retweet  mediart  xbox  germanmediart  linkremoved </t>
  </si>
  <si>
    <t xml:space="preserve">facebook ad agency in norfolk  facebook  advert  company     linkremoved </t>
  </si>
  <si>
    <t xml:space="preserve">a  bigdata future  embracing market trends
 artificialintelligence  ai  datascience  iot  internetofthings 
 linkremoved   linkremoved </t>
  </si>
  <si>
    <t xml:space="preserve">in paris on monday  th july  how internet protocols interact with human rights  i ll speak about internet measurements and applied ethics  come say hi   linkremoved </t>
  </si>
  <si>
    <t xml:space="preserve"> usernameremoved  yes and lets not even start on  darkmoney and  darkmoneydavidson or on cambridge analytica and on scotref and and and and </t>
  </si>
  <si>
    <t xml:space="preserve">oh we wouldn t want the precious police of cressida penis to be exposed to proper police work 
they have spent so long dealing with hurty tweets and facebook slander that they are now incapable of crowd control or mob revolt 
i suggest we alert the girl guides and the cubs   linkremoved </t>
  </si>
  <si>
    <t xml:space="preserve">retweeted brian krassenstein   usernameremoved 
rudy giuliani tells cnn that the reason trump doesn t fire mueller is because if he did it  everybody would say that he was guilty
doesn t tweeting every day that     linkremoved </t>
  </si>
  <si>
    <t xml:space="preserve">trump     you bastard   linkremoved </t>
  </si>
  <si>
    <t xml:space="preserve">retweeted seth abramson   usernameremoved 
past timebut ok 
 trump promised to interview with mueller well over a year ago on national tv from the rose garden  so the idea that we ve only just reached the point     linkremoved </t>
  </si>
  <si>
    <t xml:space="preserve">retweeted albert d    usernameremoved 
people ask me all the time why i am so vocally anti trump even though im canadian  well  i believe strongly in truth  democracy  amp  the rule of law and trump is a global poison     linkremoved </t>
  </si>
  <si>
    <t xml:space="preserve">we may not have a trump baby balloon in belfast but you can still come help deflate his ego     protest at belfast city hall  pm friday the   th  togetheragainstrump  stoptrumpni  carnivalofresistance  resist  exactni  trumpbaby  linkremoved   linkremoved </t>
  </si>
  <si>
    <t xml:space="preserve">retweeted arya snark   winterishere    usernameremoved 
i do not care about  usernameremoved   s social life 
i do not need any more articles about why trump supporters support him 
i want some more articles about how the     linkremoved </t>
  </si>
  <si>
    <t xml:space="preserve">retweeted brian krassenstein   usernameremoved 
elizabeth warren to donald trump 
you know what  donald  you don t scare us  women fight back  women vote  organize marches  knock on doors  make phone calls  run for     linkremoved </t>
  </si>
  <si>
    <t xml:space="preserve">retweeted michael avenatti   usernameremoved 
see poll below  the better question is  will the dems nominate another tired  highly experienced  establishment candidate to run against trump and expect that it will     linkremoved </t>
  </si>
  <si>
    <t xml:space="preserve">retweeted patsolutely fabulous    usernameremoved 
trump loves dictators because they can steal   from their people  amp  make personal deals w  him  democracies can not  it s that simple  trump tried to get     linkremoved </t>
  </si>
  <si>
    <t xml:space="preserve">retweeted rachel clarke   usernameremoved 
my god  the trump administration   in the pocket of the    bn infant formula industry   just used strong arm tactics to try  amp  kill a global who resolution promoting     linkremoved </t>
  </si>
  <si>
    <t xml:space="preserve">hey  usernameremoved  is this true 
 facebook  linkremoved </t>
  </si>
  <si>
    <t xml:space="preserve">retweeted andrew goss usaf   usernameremoved 
guiliani says trump will only sit down with mueller if 
mueller presents evidence that trump committed a crime 
this isn t how the law works rudy  prosecutor doesn t     linkremoved </t>
  </si>
  <si>
    <t xml:space="preserve">every time i see mark zuckerberg he just reminds me of a low poly video game character </t>
  </si>
  <si>
    <t xml:space="preserve">retweeted american veteran   usernameremoved 
i am continually amused that the trump cult only has a limited way of defending the lying coward  what about obama  what about hillary  what about the democrats   what     linkremoved </t>
  </si>
  <si>
    <t xml:space="preserve">looking to chat with facebook employees facebook  chaton precision advertising     advertising  please in mail me   thanks in advance mail  linkremoved </t>
  </si>
  <si>
    <t xml:space="preserve">if you like  facebook  you ll find us there as well   linkremoved   linkremoved </t>
  </si>
  <si>
    <t xml:space="preserve">my boi needs    more views  if you hate trump then give it a listen  linkremoved </t>
  </si>
  <si>
    <t xml:space="preserve"> usernameremoved   usernameremoved  trump  putin  musk  zuckerberg  beccs modellers  ceos  of oil companies   most other national leaders  celebrities  etc  these people are not capable of engaging with the concerns and or social realities of the western middle classes  even </t>
  </si>
  <si>
    <t xml:space="preserve">retweeted scott dworkin   usernameremoved 
breaking  trumps      campaign just started its nazi outreach program  no  this isnt a joke  or hyperbole  they are literally using nazi online platforms to spread their     linkremoved </t>
  </si>
  <si>
    <t xml:space="preserve">who in  usernameremoved  approved the transfer of data 
who in  usernameremoved  actually transferred the data 
whose data was transferred   linkremoved </t>
  </si>
  <si>
    <t xml:space="preserve">blockchain  four facts that it would not hurt to know  
 cryptocurrency  iot  bitcoin   makeyourownlane  business  blockchain  infosec  insurtech  fintech  bigdata  ai  ml v   usernameremoved   linkremoved </t>
  </si>
  <si>
    <t xml:space="preserve">vote leave broke law  that makes it corrupt  that makes it undemocratic  brexit campaign overspent by over      russian collusion  role of cambridge analytica  aggregateiq beleave and psychometric testing  millions in dark money channeled through dup etc  referred to police nac    linkremoved </t>
  </si>
  <si>
    <t xml:space="preserve">retweeted mommat   usernameremoved 
farmers who voted for trump are now upset 
soybean farmers are upset about trade war with china
farmers are upset about immigration having nobody to pick their crops
farmers     linkremoved </t>
  </si>
  <si>
    <t xml:space="preserve"> usernameremoved   usernameremoved   usernameremoved  interested 
cambridge analytica s parent company claim to have been helping  usernameremoved  target voters during three uk general elections  
contracted to undertake advanced behavioural polling and target audience analysis
source  scl group
 linkremoved </t>
  </si>
  <si>
    <t xml:space="preserve">did you know we are on facebook  pop over and give us a like if you re feeling generous   supupleeds  facebook  linkremoved </t>
  </si>
  <si>
    <t xml:space="preserve">retweeted devin duke   usernameremoved 
let s play a game 
what s the first thing you re going to do in celebration of trump no longer being president 
i ll start 
eat the finest piece of chocolate cake while     linkremoved </t>
  </si>
  <si>
    <t xml:space="preserve">when you forget to add  opengraph description for your  facebook  socialmedia posts  linkremoved </t>
  </si>
  <si>
    <t xml:space="preserve">we may not have a trump baby balloon in belfast but you can still come help deflate his ego     protest at belfast city hall  pm friday the   th  togetheragainsttrump   stoptrumpni  carnivalofresistance  resist  exactni  trumpbaby  linkremoved   linkremoved </t>
  </si>
  <si>
    <t xml:space="preserve">retweeted scott dworkin   usernameremoved 
trumps completely out of his mind  retweet if you agree  i spoke to a psychologist about trumps mental health  and what i was told was absolutely horrifying  not kidding  listen     linkremoved </t>
  </si>
  <si>
    <t xml:space="preserve">retweeted daniel dale   usernameremoved 
i think trump rallies are the place where the most new statements happen  and they matter   recently  mocking trudeau  mocking me too  escalating auto tariff threat  calling putin     linkremoved </t>
  </si>
  <si>
    <t xml:space="preserve">retweeted unison scotland   usernameremoved 
 trump protests  glasgow  fri    july   pm  pm  george square 
edinburgh  sat    july     noon  scottish parliament  amp      pm  meadows 
and  usernameremoved  demo sat    july      linkremoved </t>
  </si>
  <si>
    <t xml:space="preserve"> usernameremoved  there is just over   hours left on our exclusive facebook competition so head on over for a chance to win a luxury cushion bed  countdown  doglovers  dogsoftwitter  facebook  handmade  bespoke  linkremoved </t>
  </si>
  <si>
    <t xml:space="preserve"> usernameremoved   usernameremoved  seriously   if you look at all the news that went to forming your opinions on this matter   you will almost certainly find they come from a combination of mail  express  sun  leaveeu  westmonster  and possibly targeted advertising by the like of cambridge analytica </t>
  </si>
  <si>
    <t xml:space="preserve">all  elections  amp  any voting resulting in anti establishment wining   brexit  iraq s   italy  s   austria s   spain   usa s   czechrepublic   france  including netanyahus own election  all favourites of  israel  just a coincidence     read this 
 linkremoved </t>
  </si>
  <si>
    <t xml:space="preserve">lewis tartanista mens scottish kilt   yard    oz  lewis  onthisday  facebook  linkremoved </t>
  </si>
  <si>
    <t xml:space="preserve"> usernameremoved  all  elections  amp  any voting resulting in anti establishment wining   brexit  iraq s   italy  s   austria s   spain   usa s   czechrepublic   france  including netanyahus own election  all favourites of  israel  just a coincidence     read this 
 linkremoved </t>
  </si>
  <si>
    <t xml:space="preserve">doesn t matter what your level is  this time you will understand  blockchain  technology  bigdata  datascience  samaycas
video 
 linkremoved   linkremoved </t>
  </si>
  <si>
    <t xml:space="preserve">gladys goes nuclear after a bath 
  too hot for pugs 
 usernameremoved   london  heatwave  pug  pugsofinstagram  meltdown  bathtime  linkremoved </t>
  </si>
  <si>
    <t xml:space="preserve"> usernameremoved      and what else they do with the information  a few adverts for things i might be interested in is not so bad  but if youve seen any of the  cambridgeanalytica stuff youll know they also do political and social profiling  and that is very scary indeed </t>
  </si>
  <si>
    <t xml:space="preserve">facebook must protect consumers immediately instead of enabling businesses that game the system with its platform   linkremoved  via  usernameremoved </t>
  </si>
  <si>
    <t xml:space="preserve">inpressive yoy growth for instagram and much more for netflix  linkremoved </t>
  </si>
  <si>
    <t>the latest the development daily   linkremoved  thanks to  usernameremoved   usernameremoved   datascience  bigdata</t>
  </si>
  <si>
    <t xml:space="preserve">apple  commerce data engineer  apple media  products     bigdata  linkremoved </t>
  </si>
  <si>
    <t xml:space="preserve"> usernameremoved   usernameremoved   usernameremoved  listen to yourself  are you really saying you re prepared to turn a blind eye to foreign interference  dodgy  cambridgeanalytica psy ops and our own domestic politicians flagrantly breaking the law 
uk  democracy is dead if you do </t>
  </si>
  <si>
    <t xml:space="preserve">retweeted charles m  blow   usernameremoved 
no matter how this trump era ends it will not be pretty  folks are too devoted  have overlooked too much  have forsaken too much  they need him to succeed and survive so     linkremoved </t>
  </si>
  <si>
    <t xml:space="preserve">retweeted colleen patrick   usernameremoved 
reading  usernameremoved  the plot to destroy democracy  i wonder if mueller is going after all of trump s crime family for treason  for colluding with the enemy state     linkremoved </t>
  </si>
  <si>
    <t xml:space="preserve"> usernameremoved  loves music and books  congratulations on the new book   linkremoved </t>
  </si>
  <si>
    <t>does facebook realize that when it puts someone in facebook jail   they are separating you from your families   facebook</t>
  </si>
  <si>
    <t xml:space="preserve">encourage your daughters  and your granddaughters  to become  datascientists     abdsc  bigdata  datascience  stem  careers  linkremoved   linkremoved </t>
  </si>
  <si>
    <t xml:space="preserve">or perfaps here all people are sincere    linkremoved </t>
  </si>
  <si>
    <t xml:space="preserve">please note this  usernameremoved 
mps who say we are supporting democracy by supporting brexit are simply lying 
your  harder  job is to fight to put right the injustices that caused people to vote yes to leave   not make their condition worse   linkremoved </t>
  </si>
  <si>
    <t>hi dear  twitter and   facebook followers   looking for good places tips and advice for a trip to  sanfrancisco please   
not talking about what everyone can find in a trip guide 
thanks 
rt appreciate</t>
  </si>
  <si>
    <t xml:space="preserve">kiddiespost mark zuckerberg becomes world s third richest man  linkremoved </t>
  </si>
  <si>
    <t xml:space="preserve">donald trump is coming to britain and were going to give him the unwelcome he deserves  stand up  amp  tell trump his politics of racism  war  sexism and hate are not welcome here  please rt  amp  share widely  linkremoved   linkremoved </t>
  </si>
  <si>
    <t xml:space="preserve">instagram hits   billion active users  launches instagram tv  linkremoved   facebook  advertising  instagram  linkremoved </t>
  </si>
  <si>
    <t xml:space="preserve"> ai  with great power comes great responsibility  linkremoved </t>
  </si>
  <si>
    <t>the latest the neil hambly daily   linkremoved  thanks to  usernameremoved   usernameremoved   usernameremoved   bigdata  linux</t>
  </si>
  <si>
    <t xml:space="preserve"> usernameremoved  offshore resident racketeers robbing the public purse to fill up their offshore tax haven bank accounts  with a lot of help from cambridge analytica and nigel  the conman  farage and his brexit leave campaign  assisted by war profiteers rothschild and murdoch </t>
  </si>
  <si>
    <t xml:space="preserve">the first team have confirmed their pre season fixtures for         
tuesday   th july   barley mow  h 
monday   th july   cambridge university press  a  played at cottenham united fc
thursday  nd august       linkremoved </t>
  </si>
  <si>
    <t xml:space="preserve">wow   thank you for over       likes on facebook   come  amp  join the party at  linkremoved   facebook  yay  linkremoved </t>
  </si>
  <si>
    <t xml:space="preserve">dataguise formalizes partner effort with new channel program    bigdata  linkremoved </t>
  </si>
  <si>
    <t xml:space="preserve"> usernameremoved  contact that zuckerberg fella  he s got a jarvis like ai controlling his home</t>
  </si>
  <si>
    <t xml:space="preserve"> usernameremoved  so i did suscribe to the  facebook  ct plugin    awesome   but     as an attacker now we don t even need to bruteforce domain names     </t>
  </si>
  <si>
    <t xml:space="preserve">facebook google amazon still not gdpr compliant  linkremoved   gdpr  facebook  amazon  google  gdprcompliance  privacypolicy  linkremoved </t>
  </si>
  <si>
    <t xml:space="preserve">given the restoration of collective responsibility shouldn t that tweet read boris johnson brands himself a  turd    turdway  brexitshambles  meltdown  linkremoved </t>
  </si>
  <si>
    <t xml:space="preserve">given the restoration of cabinet collective responsibility shouldn t that tweet read boris johnson brands himself a  turd    or has he now resigned   turdway  brexitshambles  meltdown  linkremoved </t>
  </si>
  <si>
    <t xml:space="preserve"> drought in  ireland   solution for water shortage pump in  seawater and covert for  irrigation  linkremoved </t>
  </si>
  <si>
    <t xml:space="preserve">what aload of bollocks  facebook  linkremoved </t>
  </si>
  <si>
    <t>facebook advert  you can trust us now  we re not evil any more 
yeah  no 
 channel   facebook  facebookmarketing</t>
  </si>
  <si>
    <t xml:space="preserve">european parliament calls for suspension of  privacyshield    bigdata  dataprotection  linkremoved  thanx  usernameremoved   usernameremoved </t>
  </si>
  <si>
    <t xml:space="preserve">wow   facebook may charge to read premium  content in facebook groups   socialmedia  marketing  payup  linkremoved </t>
  </si>
  <si>
    <t xml:space="preserve">hats off to  usernameremoved  digital team 
and presuming that cometh the day  cometh the snp full deployment  
 nb proving trust and verifiability in the  blockchaindemocracy platform comes first   
 linkremoved </t>
  </si>
  <si>
    <t xml:space="preserve">hello  usernameremoved   usernameremoved 
regarding that pyramid of  bigdata which you guys are now sitting on 
we don t need any of it 
but you had best now start making full plans to deploy  to your full democratic capability  cheers   blockchaindemocracy 
 linkremoved </t>
  </si>
  <si>
    <t xml:space="preserve"> facebook basically has a  homophobic stance  as proven in numerous occasions  not transparent if that reflects mark zuckerbergs own convictions or the position of his marketing experts   linkremoved </t>
  </si>
  <si>
    <t xml:space="preserve">link to baby trump balloon being blown up
 linkremoved </t>
  </si>
  <si>
    <t xml:space="preserve"> usernameremoved   usernameremoved   usernameremoved   usernameremoved   usernameremoved   usernameremoved   usernameremoved   usernameremoved   usernameremoved  be the new cambridge analytica settling in </t>
  </si>
  <si>
    <t xml:space="preserve">why are they so ideologically against health care  because it s socialism  if their house catches on fire  they won t call the fire department   linkremoved </t>
  </si>
  <si>
    <t xml:space="preserve">land of the free  despicable  
i ll say it again   it can t happen here is happening in usa  
 elpaso  texas  police  civilrights  children  trump  linkremoved </t>
  </si>
  <si>
    <t>join us today for the  bbdialogue     thru  facebook  live  usernameremoved   usernameremoved   usernameremoved   usernameremoved   usernameremoved   usernameremoved   usernameremoved  in  half hour    am  montreal time</t>
  </si>
  <si>
    <t xml:space="preserve">java  developer   machinelearning   bigdata    understanding recruitment      more info   linkremoved      java  jobs  hiring  careers  cambridge  uk  cryptocurrency  blockchain  btc  bitcoin  eth  crypto  linkremoved </t>
  </si>
  <si>
    <t xml:space="preserve">all diz girls who pump up their butts and boobs to entice men   have u had the whatsapp number of dangote  warren buffet  mike zuckerberg n bill gates already  if not una be first class idiots  </t>
  </si>
  <si>
    <t>the latest the darren cottom daily   linkremoved  thanks to  usernameremoved   bigdata  ai</t>
  </si>
  <si>
    <t xml:space="preserve"> disability  community hub  facebook  group   share  discover  news  events plz join  brighton  weekendvibes 
 linkremoved </t>
  </si>
  <si>
    <t xml:space="preserve">needs gdpr compliance adapted to uk  
but basically  we need to operate the same methodology as that applied by  usernameremoved  for project alamo 
 linkremoved </t>
  </si>
  <si>
    <t xml:space="preserve"> finance careers utilizing  bigdata  linkremoved   linkremoved </t>
  </si>
  <si>
    <t>the latest the dair media daily   linkremoved   seo  facebook</t>
  </si>
  <si>
    <t xml:space="preserve"> facebook is looking for a  software  engineer  ios  whatsapp   apply now    menloparkcaunitedstates   job  linkremoved   linkremoved </t>
  </si>
  <si>
    <t xml:space="preserve">it took      likes  before the programme was able to judge character better than a spouse
this is the beginning of a new world in which personal assistants  using much more data than     likes  will know a person better than himself 
 linkremoved </t>
  </si>
  <si>
    <t xml:space="preserve">do check the preprint policy before you submit  linkremoved </t>
  </si>
  <si>
    <t xml:space="preserve">via  usernameremoved    ways  insurers can leverage  dataanalytics and  datascience to be more  datadriven  gt  gt   pwc via  usernameremoved   gt  gt   insurtech  fintech  ai  bigdata  iot  socialmedia  gt  gt   linkremoved   linkremoved </t>
  </si>
  <si>
    <t xml:space="preserve">wheres my country nigeria  whats the plan for the future  since other countries have moved beyond the third industrial revolution and are integrating the forth into their growth   linkremoved </t>
  </si>
  <si>
    <t xml:space="preserve">far better than trump   linkremoved </t>
  </si>
  <si>
    <t xml:space="preserve">via mike petty cambs collection  linkremoved  obituary of one of  lostcambridge s greatest philanthropists  sir david robinson  if only cambridge s super wealthy were of a similar mindset towards town  robinson paid for  usernameremoved  amongst many other things   linkremoved </t>
  </si>
  <si>
    <t xml:space="preserve">more choice on privacy just means more chances to do whats best for big tech  writes john naughton  usernameremoved 
 linkremoved   linkremoved </t>
  </si>
  <si>
    <t xml:space="preserve">a quick  explanation about  iot 
 futureofwork  digitaltransformation  bigdata  data  ai  seo  tech  fintech  business  digital  data
via  usernameremoved  
 usernameremoved   usernameremoved   usernameremoved   linkremoved </t>
  </si>
  <si>
    <t xml:space="preserve">thinktankftw evankirstel artificial intelligence  from the  cloud to your pocket
 linkremoved  v  seekingalpha
 ai  machinelearning  nlp  smartphones  autonomousvehicles  healthtech  bigdata  neuralnetworks ipfconline   linkremoved </t>
  </si>
  <si>
    <t>marketing with facebook  tips and tricks that bring success  linkremoved 
  facebook  marketing  socialmedia</t>
  </si>
  <si>
    <t xml:space="preserve"> usernameremoved  i liked your report about ibm watson at wimbledon  it can create programme content automatically though analysing crowd behaviour for example  it also can produce match data for the public and present it on facebook  that is pretty multifunctional </t>
  </si>
  <si>
    <t xml:space="preserve">four  bigdata trends for      
i keep on thinking that a year is becoming too long for planning all possible developments  however the real magic of  data is that their potential is boyond any limited model 
  linkremoved </t>
  </si>
  <si>
    <t>ready to get started with exasol  we offer a detailed proof of concept project so you can see first hand how we can meet your  bi  reporting and  analytics needs using your data  request your poc at  linkremoved   exasol  dataanalytics  bigdata</t>
  </si>
  <si>
    <t xml:space="preserve">solution for water shortage pump in usernameremoved   linkremoved </t>
  </si>
  <si>
    <t xml:space="preserve">thinktankftw evankirstel rt irmaraste   watch  what is a  datalake and why you should care about it 
evankirstel digitalcloudgal avrohomg  linkremoved </t>
  </si>
  <si>
    <t>cambridge tweeple   usernameremoved  is giving a talk on internet privacy  surveillance and human rights on wed    july  linkremoved  cc  usernameremoved   usernameremoved  rt</t>
  </si>
  <si>
    <t xml:space="preserve"> usernameremoved   usernameremoved   usernameremoved   usernameremoved   usernameremoved   usernameremoved   usernameremoved  it s also super sunny sunday in  switzerland  i m probably one of the only few persons in the country who s currently working  but joke beside  i should have a look at my numbers but maybe sharing directly on  facebook isn t a big thing anymore </t>
  </si>
  <si>
    <t xml:space="preserve">obviously a trump supporter  linkremoved </t>
  </si>
  <si>
    <t xml:space="preserve">how was your weekend  whats your goals for the week ahead 
 progress  goals  goalsetting  blogging  blog  blogger  growth  instagram  facebook  blogchain  lostorliving  sundaymotivation  linkremoved </t>
  </si>
  <si>
    <t xml:space="preserve">ein paar impressionen der letzten woche
 some impressions of last week s tattooing
johndaniel tattoo  black  dotwork roses  amp  avatar symbols
og   finest art  ship wreck watchtower
adam j tailor  angel live data
activate hd option for the best     linkremoved </t>
  </si>
  <si>
    <t xml:space="preserve">people may choose to augment  intuitions and judgments with this kind of data analysis when making important life decisions such as choosing activities  career paths  or even romantic partners  such data driven decisions may well improve people s lives 
 linkremoved </t>
  </si>
  <si>
    <t xml:space="preserve">chinese believing  education is the way forward in the race for the future   artificialintelligence   usernameremoved    automation  machinelearning  deeplearning  bigdata  iot  fintech  insurtech  datascience  robotics  healthtech  vr  nlp  nlg  ai via  usernameremoved   linkremoved </t>
  </si>
  <si>
    <t xml:space="preserve">exploiting a vulnerability in human psychology    gt  just caught up with this worrying  usernameremoved  on the stranglehold social media wants and has over our lives  a form of mind control as one interviewee calls it    a good watch  socialmedia  facebook  linkremoved </t>
  </si>
  <si>
    <t xml:space="preserve"> usernameremoved  bring it on    also   delete facebook and stay here please</t>
  </si>
  <si>
    <t xml:space="preserve">retweeted scottish greens   usernameremoved 
countdown to  dumptrump  join us in glasgow and edinburgh for the demos to tell trump he isn t welcome here  we shall overcomb  
glasgow  july   th  usernameremoved   linkremoved </t>
  </si>
  <si>
    <t xml:space="preserve">you can see a list of advertisers who uploaded your email address to use for advertising  and it assumes they got your email address because you used their products  here  i have circled those i ve never interacted with or  literally never heard of before      deletefacebook  linkremoved </t>
  </si>
  <si>
    <t xml:space="preserve"> bigdata  the most in demand  skills right now
 linkremoved </t>
  </si>
  <si>
    <t xml:space="preserve">via  usernameremoved    this artificial intelligence system predicts the future to help you around the house  linkremoved   analytics  bigdata  linkremoved </t>
  </si>
  <si>
    <t xml:space="preserve"> usernameremoved  this abuse  
cambridge analytica s parent company claim to have been helping  usernameremoved  target voters during three uk general elections  
contracted to undertake advanced behavioural polling and target audience analysis
source  scl group
 linkremoved </t>
  </si>
  <si>
    <t xml:space="preserve">my first social media management role  lets see if we can beat this next month 
 smallbusiness  facebook  platform  management  socialmedia  mcr  linkedin    manchester  united kingdom  linkremoved </t>
  </si>
  <si>
    <t xml:space="preserve">top july  finserv  resources and   influencers 
 linkremoved 
 usernameremoved 
 usernameremoved 
 usernameremoved 
 usernameremoved 
 usernameremoved 
 usernameremoved 
 usernameremoved 
 usernameremoved 
 usernameremoved 
 usernameremoved 
 finserv
 fintech
 ai
 bigdata
 banking
 datascience
 insurtech  linkremoved </t>
  </si>
  <si>
    <t xml:space="preserve">me   deleted facebook for a month now  this guy is really vague   deletefacebook  facebook  buffet  linkremoved </t>
  </si>
  <si>
    <t xml:space="preserve">for gdpr  default settings should give most privacy to user  if a dp authority takes these to task  i can hear the excuses  many of our users enjoy the tailored information we provide  we are working tirelessly to improve the experience  we will do better  were sorry   linkremoved </t>
  </si>
  <si>
    <t xml:space="preserve">so   here we have russian connections through that company lukoil to which cambridge analytica gave presentations    lukoil with close links to the putin government 
mellon  banks business partner and also leave backer  also went into business with the co founder of lukoil   linkremoved </t>
  </si>
  <si>
    <t xml:space="preserve"> usernameremoved  we are talking about your role in censoring information and people   deletefacebook</t>
  </si>
  <si>
    <t xml:space="preserve">extremely interesting article about the uses and misuses of  ai   facialrecognition  facebook  data  consciousness  personalitytraits  linkremoved </t>
  </si>
  <si>
    <t xml:space="preserve"> usernameremoved  twitter is the daft left and westminster bubble with a handful of others  that s why twitter is always on meltdown about trump and brexit  they only influence themselves  side note facebook is much more powerful  advertising gigs on twitter yields nowt facebook sells it out </t>
  </si>
  <si>
    <t xml:space="preserve">on the day the vile trump visits the uk  i ll be hosting a live session on facebook to give protesters something to come home to  watch and relax after a long day protesting  and just anyone who appreciates poetry     linkremoved </t>
  </si>
  <si>
    <t xml:space="preserve">facebook has made some changes to the way that you can target audiences using their ad software  post gdpr  you will no longer be able to target certain behavioural aspects and  rd party data  read our latest blog to find out more   linkremoved </t>
  </si>
  <si>
    <t xml:space="preserve">a case in point   antitrump anti israel bds antisemitic      join the dots  linkremoved </t>
  </si>
  <si>
    <t>the latest the assyrus srl daily   linkremoved   bigdata  cloud</t>
  </si>
  <si>
    <t xml:space="preserve">do you want to know how your current  socialmedia campaigns are performing  
we offer a free audit   get in touch today to arrange yours   linkremoved   digitalmarketing  campaigns  facebook  linkremoved </t>
  </si>
  <si>
    <t xml:space="preserve">it market intelligence from company connecting  a infographic and article of ai and machine learning skills in scotland 
 bigdata
 ai
 artificialitelligence
 machinelearning
 analytics
 data
 research
 infographic
  linkremoved   linkremoved </t>
  </si>
  <si>
    <t xml:space="preserve">zuckerbergs vision of a world connected by facebook  announced barely   years earlier  was now about more than just connectionit was about collecting and analyzing billions of users emotions  intentions  and beliefs  and selling access to this data to anyone who wanted it   linkremoved </t>
  </si>
  <si>
    <t>project     deleting unwanted  facebook friends  i won t  deletefacebook   just use it more smartly</t>
  </si>
  <si>
    <t xml:space="preserve"> bigdata analytics  mobility and other technologies can help organisations succeed but also add demands on  infrastructure  at  ipexpoeurope  we help ensure that your  servers   storage and  networks never limit your ability to innovate and compete  linkremoved   cloud  linkremoved </t>
  </si>
  <si>
    <t>drive the most value from your case study  include it with your email marketing campaign
 linkremoved 
 smeuk  copywriting  digitalmarketing  itsecurity  grc  saas  bigdata  cloud</t>
  </si>
  <si>
    <t>nokia to build and test  g apps with tencent  linkremoved 
 usernameremoved 
 usernameremoved 
 usernameremoved 
 usernameremoved 
 tech  ai  innovation  fintech  bigdata  datascience  vr  business  apps</t>
  </si>
  <si>
    <t xml:space="preserve">gorgeous women  vladimir putin  and fluffy buzzwords   heres   clues the  blockchain project you re thinking about investing in is      a scam   linkremoved   analytics  startup  cloud  bigdata  iot  linkremoved </t>
  </si>
  <si>
    <t xml:space="preserve">in fb crv cm institue it had automatic resolved core but there is alot real alot data identity  linkremoved </t>
  </si>
  <si>
    <t xml:space="preserve">mark zuckerberg just beat out warren buffett to be the world s third richest person  for a really good reason  linkremoved   startup  africa  vc via  usernameremoved </t>
  </si>
  <si>
    <t xml:space="preserve">created a  usernameremoved  account and within    mins i got this shit    and still   hours later i still cant access it    facebook there was a reason i deleted my account  security is aload of bullshit  facebook  facebooksecurity  linkremoved </t>
  </si>
  <si>
    <t xml:space="preserve"> bigdata systems performance   excellent speech by   usernameremoved 
 pydataberlin       linkremoved </t>
  </si>
  <si>
    <t xml:space="preserve">    of organisations see data as an integral part of forming a business strategy  however increasing volumes of data make it difficult to meet regulatory obligations
 linkremoved 
 datamanagement  strategy  singlecustomerview  marketing  bigdata  ux  linkremoved </t>
  </si>
  <si>
    <t xml:space="preserve"> facebook this ad on my page  i bought the same shoes   years ago not via the web  i put them since   days  spying   linkremoved </t>
  </si>
  <si>
    <t>zuckerberg under fire over facebook governance  linkremoved   corpgov</t>
  </si>
  <si>
    <t xml:space="preserve">so  see when no   have time for me  i chat to facebook  the dwp deny access to my universal credit journal  whose data in it </t>
  </si>
  <si>
    <t xml:space="preserve">      blockchain  tech  startups with    billion in funding 
by  usernameremoved 
 fintech  finserv  payments  wallets  iot  ai  gambling trust  amp  verification  vc  smartcontracts  bigdata  cryptocurency   business  linkremoved </t>
  </si>
  <si>
    <t>omnichannel uses several strategies to wow your customer   by  usernameremoved   linkremoved   bigdata</t>
  </si>
  <si>
    <t xml:space="preserve">  weeks to go     geko live in building saturday   th july      tickets out now     dm asap for vip packages     linkremoved   linkremoved </t>
  </si>
  <si>
    <t xml:space="preserve">girls on socialmedia be like      sleep   repeat
 realtalk  realtalk     insta  instalike  unitedkingdom  snapchat  snapchatuk  instagram  facebook  twitter  snapchat   instastyle  instasmile  instauk  instasmile  ea   instauk  instaworld  females  girls  linkremoved </t>
  </si>
  <si>
    <t xml:space="preserve">why digital strategies fail
 linkremoved  v   usernameremoved 
 digitaltransformation  bigdata  artificialintelligence  connectedcars  pricing  strategy  industry    digitaldisruption  innovation  disruption
 usernameremoved   usernameremoved   usernameremoved   usernameremoved   usernameremoved   linkremoved </t>
  </si>
  <si>
    <t xml:space="preserve"> usernameremoved   we care  we just have no idea what to do about it   she is right  this is a failure of     usernameremoved  because the legislation is outmoded    hmg  because it includes the perpetrators  and     usernameremoved  hm opposition  because           linkremoved </t>
  </si>
  <si>
    <t xml:space="preserve">can facebook clean up its act   privacy   linkremoved </t>
  </si>
  <si>
    <t xml:space="preserve">fkn seriously    
 usernameremoved  i hope trump kicks your withered old fanny across the thames     linkremoved </t>
  </si>
  <si>
    <t xml:space="preserve">that facebook campaign in the uk to get american idiot to the top of the charts for trump s visit for amazon is pretty wild
because nothing says fuck trump like non us citizens giving his government tax revenue  linkremoved </t>
  </si>
  <si>
    <t xml:space="preserve"> ai  startups as  innovation drivers
 linkremoved   v   usernameremoved   usernameremoved 
 iot  bigdata  artificialintelligence  digitaltransformation  openinnovation
 usernameremoved   usernameremoved   usernameremoved   usernameremoved   usernameremoved   usernameremoved   usernameremoved   usernameremoved   linkremoved </t>
  </si>
  <si>
    <t xml:space="preserve">climate change  population movements  demographic change are redefining cities and how we think about addressing within city disparities  urbanexposome  sustainable  healthy  cities  interdisciplinarity  fieldepidemiology to  bigdata  linkremoved </t>
  </si>
  <si>
    <t xml:space="preserve">      competition time like  usernameremoved   facebook  like  share  tag  on our  competition for your chance to  win a   night stay  homefromhome  comeandbespoiit  linkremoved </t>
  </si>
  <si>
    <t xml:space="preserve">what  robot specific attacks are possible 
 linkremoved  via  usernameremoved 
 cybersecurity  ics  security  industry    tech  scada  iiot  bigdata  digitaltransformation  iotworld
cc  usernameremoved   usernameremoved   usernameremoved   usernameremoved   usernameremoved   usernameremoved   usernameremoved   linkremoved </t>
  </si>
  <si>
    <t xml:space="preserve">a whole squad of zoes    no problem  fortnite  fortnitememes  memes  funnymemes  pubg  gta  cod  overwatch  twitter  facebook  snapchat  snap  youtube  yt  fortnitebattleroyale  linkremoved </t>
  </si>
  <si>
    <t xml:space="preserve">these are the books that early  facebook investor marc andreessen thinks everyone should read right now  linkremoved  via  usernameremoved </t>
  </si>
  <si>
    <t>why you need to balance analytics agility and stability   by  usernameremoved   linkremoved   bigdata</t>
  </si>
  <si>
    <t xml:space="preserve"> southampton trump visit protest
retweet to get the message across about this  
more info on facebook  search trump protest southampton 
 fucktrump  dumptrump  trumpprotest  trumpuk  trumpvisit  trumpnotwelcome  loveislove  lgbtq  linkremoved </t>
  </si>
  <si>
    <t xml:space="preserve">reminds me of that data day in london through which i discovered that based on my facebook use behaviour  i should get paid        mins  data workers of the world  unite  what if people were paid for their data   linkremoved  via  usernameremoved </t>
  </si>
  <si>
    <t>huge protest planned in  london at    downing street  rt this to spread the word  more info on facebook  search trump protest    downing street  
 dumptrump  protesttrump  fucktrump  ukagainsttrump  trumpnotwelcome  londonprotest  trumpvisit  protesttrumpvisit</t>
  </si>
  <si>
    <t xml:space="preserve">reminds me of that data day in london through which i discovered that based on my facebook use behaviour  i should get paid        mins by facebook   data workers of the world  unite  what if people were paid for their data   linkremoved  via  usernameremoved </t>
  </si>
  <si>
    <t xml:space="preserve">amazon go means goodbye status quo
 infographics  ai  machinelearning  deeplearning  bigdata  datascience  tech  linkremoved </t>
  </si>
  <si>
    <t xml:space="preserve"> ai and  machinelearning are fueled by huge amounts of  bigdata  helping to propelsss  selfdrivingcars  gt  gt   usernameremoved  via  usernameremoved   gt  gt   ai  robotics  automation  autonomousvehicles  iot  driverless  iot  iiot   g  gt  gt   linkremoved   linkremoved </t>
  </si>
  <si>
    <t xml:space="preserve">ready for  fattisentireworldtour  haztesentirworldtour 
july     fan club annual meeting  more info  linkremoved 
july     general rehearsal concert   data zero  jesolo  venezia 
july    and     circo massimo     linkremoved </t>
  </si>
  <si>
    <t xml:space="preserve">suddenly  facebook has gone up in my estimation 
youtube should ban this f   ing trash too      linkremoved </t>
  </si>
  <si>
    <t xml:space="preserve">retweeted wendy siegelman   usernameremoved 
to sum it up   it appears that matthew f  hunter  the former director of political affairs with cambridge analytica  was a partner at a  partners at the same time as     linkremoved </t>
  </si>
  <si>
    <t xml:space="preserve">tired     don t know where the mirrors stop right now      so thanks  usernameremoved  for this   linkremoved </t>
  </si>
  <si>
    <t xml:space="preserve">updates on  innovation rt  usernameremoved     rules of  innovation    by greg satell 
 bigdata  startups  ai  vr  ar  xr  fintech  iot  innovate  dx  linkremoved </t>
  </si>
  <si>
    <t xml:space="preserve">im glad facebook are advertising their new policies on using my data because its the right thing to do and absolutely nothing to do with an absolute public shitshow that the government had to get involved in </t>
  </si>
  <si>
    <t xml:space="preserve">brexit  uk trade deal with us could trigger  break up  of nhs  leading expert warns  exclusive  professor alex de ruyter says britain still has    per cent chance of staying in europe  linkremoved </t>
  </si>
  <si>
    <t xml:space="preserve">trump might not see the protests this week  but they re still important  here s why  as theresa may     linkremoved </t>
  </si>
  <si>
    <t xml:space="preserve">not long to go until the  usernameremoved   carnivalofresistance  protesting  trump s reactionary politics  amp  celebrating the alternative  mssg for details of free coaches to the london demo from lye 
for more pics from our meeting last week   linkremoved   dudley  momentum  linkremoved </t>
  </si>
  <si>
    <t xml:space="preserve">creepshow  linkremoved </t>
  </si>
  <si>
    <t xml:space="preserve">average decline in facebook referred traffic to top publishers  zuckerberg said  is something like       linkremoved </t>
  </si>
  <si>
    <t xml:space="preserve">facebooks push for facial recognition prompts privacy alarms  linkremoved </t>
  </si>
  <si>
    <t xml:space="preserve">join muslim women bloc this friday outside bbc portland place at     pm on the church steps come along all muslim sisters together we stand against  trump  islamophobia  misogyny  
we have to protest against trump  amp  theresa may
 linkremoved   linkremoved </t>
  </si>
  <si>
    <t xml:space="preserve">i said at the time  amp  still think it today  this company has to be controlled or prevented from widening its reach into our lives any further  this is an example of how they try to legitimise the use of your face as a way to increase your privacy   the utter wankers  usernameremoved   linkremoved </t>
  </si>
  <si>
    <t xml:space="preserve">join muslim women block this friday outside bbc portland place at     pm on the church steps come along all muslim sisters together we stand against  trump  islamophobia  misogyny  
we have to protest against trump  amp  theresa may
 linkremoved   linkremoved </t>
  </si>
  <si>
    <t xml:space="preserve">don t be afraid  machine learning for dummies  you can start from   
 ml  machine learning  artificialintelligence  ai  ia  bigdata  datascience
 linkremoved   linkremoved </t>
  </si>
  <si>
    <t xml:space="preserve">one day before a tuesday deadline  the trump administration says authorities expect to return just over half of the migrant children under the age of   to their parents  but that officials will need more time to figure out the rest   linkremoved </t>
  </si>
  <si>
    <t xml:space="preserve">a former  facebook  moderator says she had to review       posts a day and it made her numb to child porn  linkremoved   linkremoved </t>
  </si>
  <si>
    <t xml:space="preserve">it s that time of the night already  can someone please inform  facebook  that they have become a crime scene for  discrimination   london  united kingdom  linkremoved </t>
  </si>
  <si>
    <t>erica  and i want you to know  from the bottom of my heart  that that won t be true  it ll be because you re an asshole 
zuckerberg     
erica     
zuckerberg  this is so sad  alexa  play in motion by trent reznor and atticus ross</t>
  </si>
  <si>
    <t xml:space="preserve">people are losing it over this man s ruthless comment on his wife s  facebook status  linkremoved   linkremoved </t>
  </si>
  <si>
    <t xml:space="preserve">   of the best  facebook pages we ve ever seen
 socialmedia  marketing  digitalmarketing   linkremoved </t>
  </si>
  <si>
    <t xml:space="preserve">i need my voice to be heard and not made into a  voiceless vulnerable victim by  facebook  i have taken enough crap the past   years  now facebook cause my blood pressure to be up  i have  linkremoved </t>
  </si>
  <si>
    <t xml:space="preserve">meanwhile in the real world     linkremoved </t>
  </si>
  <si>
    <t xml:space="preserve">tell  facebook  there are many ways to hang  and don t put rope round it s neck   bulb terrorise me over the telephone in my own home  yet  amylaurenfitzpatrick is allowed to troll me   linkremoved </t>
  </si>
  <si>
    <t xml:space="preserve">facebook was never ephemeral  and now its stories wont have to be  linkremoved   facebook  linkremoved </t>
  </si>
  <si>
    <t xml:space="preserve"> usernameremoved   usernameremoved   usernameremoved  i certainly do  a     overspend is a hell of a lot of data theft and false flag advertising targeted at specific audiences  
have you not been following the disgraceful cambridge analytica behaviour </t>
  </si>
  <si>
    <t xml:space="preserve">this is why trump is president of the usa and sad dick khan ain t   linkremoved </t>
  </si>
  <si>
    <t xml:space="preserve"> usernameremoved  my friend and i run a  facebook group for people who talk about disability in any context  purpleelephant  linkremoved </t>
  </si>
  <si>
    <t xml:space="preserve"> films just came across the  horror friend request low budget but surprisingly good  outside the  uk the  filmt is called un freind might make you  think about  facebook     friendrequest  horrormovies  horrorfilm  horrorfilms  linkremoved </t>
  </si>
  <si>
    <t xml:space="preserve">tell  facebook  that my granny used to say some people come in like the fowl day nyam and wipe it mouth a ground  facebook is in breach of the gdpr  now i have done therapy  i am going to  linkremoved </t>
  </si>
  <si>
    <t xml:space="preserve"> usernameremoved  will soon be selling your soul for money without you even noticing     deletefacebook facebooks push for facial recognition prompts privacy alarms   linkremoved </t>
  </si>
  <si>
    <t>the latest education  amp  technologies au quotidien   linkremoved  thanks to  usernameremoved   usernameremoved   usernameremoved   bigdata</t>
  </si>
  <si>
    <t xml:space="preserve">   companies using ai were acquired in      alone
 linkremoved   
 usernameremoved   fintech  finserv  ai  machinelearning  bigdata  analytics
 usernameremoved   usernameremoved   usernameremoved   usernameremoved   usernameremoved   usernameremoved   usernameremoved   usernameremoved   usernameremoved   usernameremoved   linkremoved </t>
  </si>
  <si>
    <t>thanks to everyone who visited us at  tc  europe last week  in his latest blog post  usernameremoved  technical alliance manager at exasol  continues his theme of harnessing predictive data analytics  linkremoved   dataanalytics  predictivedata  bigdata  exasol</t>
  </si>
  <si>
    <t xml:space="preserve"> usernameremoved  well we might have sucked during the worldcup but we were certainky better at the trump insults this year  so stop whining  linkremoved </t>
  </si>
  <si>
    <t xml:space="preserve">wait facebook   google arent tech stocks  what that means for investors   linkremoved  via  usernameremoved </t>
  </si>
  <si>
    <t xml:space="preserve"> usernameremoved   usernameremoved   pinknews  facebook com  usernameremoved  have blocked my account for    day s for sharing your story on  twitter com which automatically shares to my  fb account   
 lgbt  lgbthate  lgbth   lgbtrights  uk  screenshot  screenshots  linkremoved </t>
  </si>
  <si>
    <t xml:space="preserve">some of the best  facebook pages we have seen 
 linkremoved </t>
  </si>
  <si>
    <t xml:space="preserve">graphene magic  linkremoved </t>
  </si>
  <si>
    <t xml:space="preserve">as a european product  honestly in general as well   usernameremoved  should be ashamed to not allow users to cut any connections to facebook when they used login through facebook in the past    not even an import tool for my data </t>
  </si>
  <si>
    <t xml:space="preserve">maybe he thought he was channeling his inner mark zuckerberg   </t>
  </si>
  <si>
    <t xml:space="preserve">another wanker second guessing the      million people who voted to leave the eu  it s was this prick thinks not what he knows  the far right    linkremoved </t>
  </si>
  <si>
    <t xml:space="preserve"> usernameremoved   usernameremoved   usernameremoved   usernameremoved   usernameremoved   usernameremoved   usernameremoved   usernameremoved  the leave vote was tied to patriotism and xenophobia  these attributes were targeted bu cambridge analytica  aggregate iq and the other psychographic tech companies that over half all leave campaign monies were spent on including overspend and coordination  fruit from poison tree</t>
  </si>
  <si>
    <t xml:space="preserve">pinknews pink news  pinknews  facebook com  usernameremoved  have blocked my account for    day s for sharing your story on  twitter com which automatically shares to my  fb account   
 lgbt  linkremoved </t>
  </si>
  <si>
    <t xml:space="preserve">nus liberation officers will be representing you at the stop trump rally this friday 
if you can  join the student bloc with us   usernameremoved   usernameremoved  and march to  stoptrumpism  resist  carnivalofresistance  
more info can be found here   linkremoved </t>
  </si>
  <si>
    <t xml:space="preserve">the fourth report in our  artificialintelligence insights series explores how the big data revolution is affecting corporate lending and what future market practices may look like  read more here   linkremoved   bigdata  linkremoved </t>
  </si>
  <si>
    <t>i think we are fast approaching what our french friends call the  denouement    turdway  brexitshambles  meltdown</t>
  </si>
  <si>
    <t xml:space="preserve">choosing the right cloud model for your business  linkremoved 
 data  bigdata  iot  clouds  saas  enterpreneurship  linkremoved </t>
  </si>
  <si>
    <t xml:space="preserve">surviellance capitalism  us  doesn t seem all that different  from surveillance authoritarianism  china  
dystopia is dystopia   linkremoved </t>
  </si>
  <si>
    <t xml:space="preserve">sunset in south cork  cork  sunset  citycouncil  corkcity  instaireland  expatlife  sky  colors  love  topirelandphoto  monday  exploring  exploringireland  exploringworld  discoverireland  discoverearth  facebook  linkremoved   linkremoved </t>
  </si>
  <si>
    <t xml:space="preserve">if you re not using an ethical search engine in      you sleeping on your privacy and security  linkremoved </t>
  </si>
  <si>
    <t xml:space="preserve">nice overview   thanks for sharing     quantum  algorithms  linkremoved </t>
  </si>
  <si>
    <t>started to delete people off facebook who unironically share jackjonestvs videos  also started a  petition to have him deported</t>
  </si>
  <si>
    <t>the latest wingednews about automation  amp  technology   linkremoved  thanks to  usernameremoved   bigdata</t>
  </si>
  <si>
    <t xml:space="preserve">a texan local newspaper posts the text of the declaration of independence on  facebook  but the social network erases him because of hate speech  no further questions   linkremoved </t>
  </si>
  <si>
    <t xml:space="preserve">who needs their own words when you have talin  linkremoved </t>
  </si>
  <si>
    <t xml:space="preserve">i think i made my spotify account pre social sign on era    but not looking forward to what s going to happen in similar scenarios when i delete my facebook later this month   linkremoved </t>
  </si>
  <si>
    <t xml:space="preserve">my heart  and thanks  go out to all those officers  they won t be easy shifts either   heat  trump  football  alcohol  crowds  chaos  violence  dv   it s too much for stressed  tired  overstretched people to cope with  i couldn t do it   linkremoved </t>
  </si>
  <si>
    <t xml:space="preserve">  million eu ref voters targeted by cambridge analytica using psychographic techniques with facebook data  if   in   voted leave as a result  brexit would not be happening now   linkremoved </t>
  </si>
  <si>
    <t xml:space="preserve"> usernameremoved   usernameremoved   usernameremoved   usernameremoved   usernameremoved   usernameremoved   usernameremoved  advisory ref  manipulated by banks  mercer  farage and vulture capitalists aided by stolen data  hate fuelled divisive ads  conflating different issues  cambridge analytica</t>
  </si>
  <si>
    <t>neustar finds the last mile for hadoop analytics    linkremoved   bigdata  datascience</t>
  </si>
  <si>
    <t>neustar finds the last mile for hadoop analytics    linkremoved   bigdata  analytics</t>
  </si>
  <si>
    <t xml:space="preserve">cant believe im agreeing with piers morgan   linkremoved </t>
  </si>
  <si>
    <t>neustar finds the last mile for hadoop analytics  linkremoved   bigdata</t>
  </si>
  <si>
    <t>neustar finds the last mile for hadoop analytics    linkremoved   bigdata</t>
  </si>
  <si>
    <t xml:space="preserve">see that   types of twitter  socialmedia networks  
from connected action nodexl reports  gt   linkremoved  
 socialnetwork  socialstructures  networks  analytics  graphtheory  gt   usernameremoved  via  usernameremoved   gt  iot  bigdata  dataanalytics  datascience  influencer  infographic  linkremoved </t>
  </si>
  <si>
    <t xml:space="preserve">ive gotten increasingly annoyed at designers and entrepreneurs that think this way  
mostly annoyed at the designers  but hey  if you wanna be cheap  be cheap  dont expect magnificent results tho   linkremoved </t>
  </si>
  <si>
    <t>pretty sure half the government resigning and england winning the world cup will start the purge   purge  thepurge  meltdown  worldcup  threelions  ipredictariot</t>
  </si>
  <si>
    <t xml:space="preserve"> usernameremoved  totally agree  very dense an inspiring article that really resonates with my rflexion during this  usernameremoved  master year  his definition of the health state is relevant at the  bigdata  amp   healthdata personalized medicine era including  prevention  amp   patienteducation </t>
  </si>
  <si>
    <t xml:space="preserve">they   what    linkremoved </t>
  </si>
  <si>
    <t xml:space="preserve">today  usernameremoved  contributes to  ibd health summer school in applying live  ai for  frauddetection in  healthcare  insurance  data    bigdata  deeplearning  acceleration  innovation  usernameremoved   usernameremoved   linkremoved </t>
  </si>
  <si>
    <t>new digital  culture  media  amp  sport minister  usernameremoved  only just got twitter  feel super confident about this reshuffle  concerning to have someone w such a knowledge gap in the era of cambridge analytica type companies manipulating our elections through digital spaces</t>
  </si>
  <si>
    <t xml:space="preserve"> facebook using trickery to try and take over my account  they responsible for my blood pressure rising  i will leave fb to their faith  but i started drafting my letter of complaints about discrimination  fb is in bullying cowardly terrorist like  leyf </t>
  </si>
  <si>
    <t xml:space="preserve">i presume by using the great evils of facebook and chrome on the same browser  im going to be mined for data hell arent i </t>
  </si>
  <si>
    <t xml:space="preserve">sign it fellow americans together we can clean up corruption and trash   drainthedeepstate  linkremoved </t>
  </si>
  <si>
    <t xml:space="preserve"> bristol together against trump  thursday    july  pm demonstration assembling at the water fountains  cascade steps   bristolagainsttrump  linkremoved </t>
  </si>
  <si>
    <t>mark zuckerberg need to ban facebook in toledo  theyre not using it for what he intended it for</t>
  </si>
  <si>
    <t xml:space="preserve"> usernameremoved   innovationecosystem is a long term and continental scale successful case of  cohesionpolicy  usernameremoved   usernameremoved   usernameremoved   usernameremoved   usernameremoved   usernameremoved   linkremoved </t>
  </si>
  <si>
    <t xml:space="preserve"> usernameremoved   usernameremoved   usernameremoved  not sure what the relevance is of my tweet about a new facebook feature for groups you just shared  what data  what cluster  still waiting to see this data or info you refer to </t>
  </si>
  <si>
    <t xml:space="preserve">retweeted the tocsin   usernameremoved 
democrats in congress gave trump unlimited power to negotiate  trade deals amid  nafta junk food  amp   gmos push  formula dispute with ecuador  great  resistance guys  amp  gals      linkremoved </t>
  </si>
  <si>
    <t xml:space="preserve"> facialrecognition has its issues   facialverification not so much  lets have a debate about the difference   linkremoved </t>
  </si>
  <si>
    <t xml:space="preserve">is the latest uk tv advert for  usernameremoved  an admission of guilt  it says we didn t come here for fake news or data misuse  isn t this what they have been accused of  seems odd they choose a campaign reaching for the higher ground with those words </t>
  </si>
  <si>
    <t>don t know what is up but saw at least three trending articles from the react    prank site network today   that hasn t happened in months  
 fakenews  pranks  facebook  factchecking</t>
  </si>
  <si>
    <t xml:space="preserve">desis  
on friday  there s also going to be a bhangra bloc against trump   linkremoved </t>
  </si>
  <si>
    <t>neustar finds the last mile for hadoop analytics    linkremoved   datascience  bigdata</t>
  </si>
  <si>
    <t xml:space="preserve">please join  usernameremoved   usernameremoved  and  usernameremoved  on the muslim women s bloc   togetheragainsttrump we must all be united against trump s poisonous rhetoric wherever we find it 
 countdown friday  th  standuptrump
 usernameremoved  event page    linkremoved   linkremoved </t>
  </si>
  <si>
    <t xml:space="preserve">retweeted siema iqbal   usernameremoved 
we have been given the departure of  jeremyhunt for  nhs   so now all i d like is  
 england to win on wed and the  worldcup
 trump to cancel his visit
a  generalelection for     linkremoved </t>
  </si>
  <si>
    <t xml:space="preserve">see that review of  artificialintelligence  algorithms used for smart machine tools 
 deeplearning  machinelearning  reinforcedlearning  neuralnetworks  bigdata  analytics  datascience  ai  iot  python  rstats  java  javascript  reactjs  vuejs  usernameremoved   linkremoved   linkremoved </t>
  </si>
  <si>
    <t xml:space="preserve"> content is an important part of an effective  seo strategy as this infographic clearly demonstrates  what content are you using within your business to improve marketing and seo   linkremoved </t>
  </si>
  <si>
    <t xml:space="preserve">you want free ebooks on  datavisualization and  machinelearning  
  linkremoved  
 bigdata  analytics  machinelearning  datascience  ai  python  rstats  tensorflow  java  reactjs  vuejs  golang  clojure  cloudcomputing  serverless  books  usernameremoved   usernameremoved   linkremoved </t>
  </si>
  <si>
    <t xml:space="preserve"> usernameremoved   usernameremoved  frying pan   fire springs to mind   cabinet  meltdown</t>
  </si>
  <si>
    <t xml:space="preserve">a timeline of the rise of  ai over the last    years 
infographic via  usernameremoved  mt via  usernameremoved  
 machinelearning  deeplearning  bigdata  gpus  nlp  nlg  computervision  linkremoved </t>
  </si>
  <si>
    <t xml:space="preserve">next industrial revolution  amp   ai 
 linkremoved 
 innovations  iot  machinelearning  technology  tech  bigdata  linkremoved </t>
  </si>
  <si>
    <t xml:space="preserve">at some point  he will have to delete this tweet  no one can handle this intensity of a riddy   linkremoved </t>
  </si>
  <si>
    <t xml:space="preserve">the activity log in  facebook must have been created by the pissed off wife of mark zuckerberg  usernameremoved 
i see no other function   </t>
  </si>
  <si>
    <t xml:space="preserve">    
yes  both  and not zuckerbergs fake paternity leave where the dude spent six weeks sitting on the couch  amp  playing fortnite after changing one diaper a day   that calls for justifiable homicide as far as im concerned   heres my ideal  assuming a   parent family </t>
  </si>
  <si>
    <t xml:space="preserve">paradigm shift   linkremoved </t>
  </si>
  <si>
    <t>facebook error unblocked blocked users  linkremoved   facebook  dataprotection  privacy  privacymatters</t>
  </si>
  <si>
    <t>drone data ecosystem growing fast  report says  linkremoved   bigdata</t>
  </si>
  <si>
    <t>drone data ecosystem growing fast  report says    linkremoved   bigdata  analytics</t>
  </si>
  <si>
    <t>drone data ecosystem growing fast  report says    linkremoved   bigdata</t>
  </si>
  <si>
    <t xml:space="preserve">uhh  where s my name    linkremoved </t>
  </si>
  <si>
    <t xml:space="preserve">here s why i am not having a fight with  facebook  i will let my  fight justice  do the talking  facebook is nothing but a bullying cowardly terrorist like  leyf   linkremoved </t>
  </si>
  <si>
    <t>omg  my sisters actually gone ahead and posted pics on  facebook of me from yesterday birthday shananigans  i see why still single so hate full body pics of myself  so wished let me say yes and no to  family  hateme</t>
  </si>
  <si>
    <t xml:space="preserve"> usernameremoved   usernameremoved  can you really not understand that the joke of a referendum in      was a nail in the coffin for british democracy  why are you not calling for a re run  cheating  lying  electoral fraud and cambridge analytica  we were told by people like hannan that we would not leave the sm </t>
  </si>
  <si>
    <t xml:space="preserve">you got six likes on post  give us some money please   facebook  linkremoved </t>
  </si>
  <si>
    <t xml:space="preserve">running it as a systematic problem solver  linkremoved 
 bigdata  iot  technology  tech  clouds  industry    digitaltransformation  linkremoved </t>
  </si>
  <si>
    <t>andreas sturm thanx for following and i wish a good discussion on  digitaltransformation  bigdata  ehealth and  management</t>
  </si>
  <si>
    <t xml:space="preserve">how  fracking companies are using  facebook surveillance to crack down on protest    usernameremoved   linkremoved </t>
  </si>
  <si>
    <t xml:space="preserve"> facebook has  young people in an  insidious grip   warns head of  nhs england  linkremoved </t>
  </si>
  <si>
    <t xml:space="preserve">so i took a screenshot of an ad i saw on a site for discount blood tests so i wouldnt forget but i neednt have bothered bc zuckerberg now makes sure i see the same ad at least thrice a day   </t>
  </si>
  <si>
    <t xml:space="preserve">how  facebook checks facts and polices hate speech  linkremoved  via  usernameremoved </t>
  </si>
  <si>
    <t xml:space="preserve"> linkremoved 
is open for offers
 mistdata
 data  domainsforsale  mist  mistcomputing  bigdata  datascience  iotsecurity  ai  ml  ar  vr  startup  startups  smallbusiness  quantumcomputing  business  finance  analytics  worldcup   app  dapps  security  healthcare</t>
  </si>
  <si>
    <t xml:space="preserve">til that mark zuckerberg is in yokai watch apparently  linkremoved </t>
  </si>
  <si>
    <t>why ai is great for better data and improved data processing
 linkremoved  
 ai  data  bigdata</t>
  </si>
  <si>
    <t xml:space="preserve">the argument is that data is actually labor  the result of stuff that everyone does in their daily lives  therefore  if a company is using it for commercial purposes  it should pay the source of the data  you     usernameremoved   linkremoved </t>
  </si>
  <si>
    <t xml:space="preserve">italian model influencer emanuele buono will be newcoming feature of our fb header page for the next   weeks 
 facebook  people  madeinitaly  clothingbrand  tshirt  featured  dailyphoto  outfit  post  casualstyle  sunglasses  linkremoved </t>
  </si>
  <si>
    <t xml:space="preserve"> usernameremoved   usernameremoved  americans have at least got mueller  who s the uk got   scotland didn t vote for the nasty nazi isolationist brexit horrorshow  let may  corbyn  farage  have their   trump s  amp  mainly putin s achievement  we have a decent snp government  amp  a decent nation    linkremoved </t>
  </si>
  <si>
    <t xml:space="preserve">shit show 
 uk  bananakingdom  meltdown
 linkremoved </t>
  </si>
  <si>
    <t>i cannot survive another general election  brexit  meltdown</t>
  </si>
  <si>
    <t xml:space="preserve">great stuff from friends of     linkremoved </t>
  </si>
  <si>
    <t>and the drama continues in good ole blighty              maybe gareth southgate should be our prime minister   brexitshambles  garethsouthgate  meltdown  summerof      feelingtheheat</t>
  </si>
  <si>
    <t xml:space="preserve">free webinar on using the geographical and longitudinal data available from  usernameremoved  and  usernameremoved   gt  gt     july     pm bst  gt  gt   linkremoved   bigdata  socialscience  linkremoved </t>
  </si>
  <si>
    <t xml:space="preserve">box ceo aaron levie says facebook data scandals could undermine trust in silicon valley  linkremoved   linkremoved </t>
  </si>
  <si>
    <t xml:space="preserve">sales enablement tools are the keys to making more money   linkremoved   algorithm  entrepreneur  startup  data  bigdata  innovation  tech  entrepreneurship  entrepreneurlife  datascience  sales  linkremoved </t>
  </si>
  <si>
    <t xml:space="preserve">prof anthony yeh asks how is  tech driving  urban  development  he doesnt have all the answers  he says  its up to the young ones to take on the challenge  
another question from  usernameremoved  how can  tech contribute to  sustainable  cities 
 urbanchina      bigdata  vr  ar  linkremoved </t>
  </si>
  <si>
    <t>cristiano ronaldo in talks over us   m facebook series   soccerex  linkremoved  via  usernameremoved   ronaldo  facebook  juventus  realmadrid  worldcup  fooball  soccer  commercial  sponsorship  marketing</t>
  </si>
  <si>
    <t xml:space="preserve">prince louis arthur charles of cambridge is going to be christened this afternoon by the archbishop of canterbury in the chapel royal at st james s palace 
may the good lord bless his life 
courtesy of the     linkremoved </t>
  </si>
  <si>
    <t xml:space="preserve"> bigdata    qualtitative   hidden  insights from your  data  attend the  esomar fusion event       nov and extract the context from your  data  linkremoved   mrx  bigdata  qualitative  linkremoved </t>
  </si>
  <si>
    <t xml:space="preserve">visualizing uncertainty  how do we measure the variability of a forecast  prediction or range of possible values  
 datascientist  datavisualization   data  bigdata  datascience 
 linkremoved   linkremoved </t>
  </si>
  <si>
    <t xml:space="preserve">village by ca ndf launches  ai  amp   bigdata call for application  why   to meet tomorrow s major challenges 
discover how  ai technology was used by our partner  usernameremoved  for the protection of the oceans   linkremoved </t>
  </si>
  <si>
    <t xml:space="preserve">  ways to plug an okay with  ai in your  digitaltransformation  iiot  iot  cybersecurity  bigdata  infosec rt  usernameremoved   industry    ml  analytics  tech  innovation  rpa  technews  infographics  cio  blockchain  marketing  digitalmarketing  artificialintelligence  linkremoved </t>
  </si>
  <si>
    <t>can you hear that low rumble in the distance  that s the europeans laughing at us  uncontrollably   turdway  brexitshambles  meltdown</t>
  </si>
  <si>
    <t>facebook  heres how to delete a post from your stories archive  linkremoved   smlondon</t>
  </si>
  <si>
    <t xml:space="preserve"> usernameremoved   usernameremoved   usernameremoved  am sure its high time we bring  usernameremoved  in  he owns whatsapp and facebook  did he share data with zanu pf     usernameremoved    we are seeing another election being manipulated here  cambridgeanalytica style  usernameremoved   usernameremoved   usernameremoved </t>
  </si>
  <si>
    <t xml:space="preserve"> usernameremoved  everybody irrespective of their beliefs and tribes are under attack  but it s ok to believe anything out there including one sided reports  untruths and lies  just like what cambridge analytica intended till they were exposed </t>
  </si>
  <si>
    <t xml:space="preserve"> facebook apologizes for  censoring   usa her  declarationofindependence  as a  hate speech   linkremoved  via  usernameremoved </t>
  </si>
  <si>
    <t>i just published upgrade performance on your data base  linkremoved   usernameremoved   bigdata  datascience  bi</t>
  </si>
  <si>
    <t xml:space="preserve">cool graph  data consumption and speed is going to be  
but also the consumers awareness of  
biodirectional data is rampant  some we know of      linkremoved </t>
  </si>
  <si>
    <t xml:space="preserve">cios  transform your teams if you want to deliver winning iot products  linkremoved 
 cio  digitaltransformation  future  iot  cloud  technology  bigdata  customerexperience  employeeexperience  linkremoved </t>
  </si>
  <si>
    <t>have had to turn the tennis  wimbledon off to listen to the hot mess that is our government  what is going on   government  meltdown</t>
  </si>
  <si>
    <t xml:space="preserve">teresa may s coalition of chaos is crumbling  
 borisjohnson
 meltdown  linkremoved </t>
  </si>
  <si>
    <t>johnson just gone    another minister who was caught up in those electoral commission findings   funny how they re all leaving post all of a sudden   cambridgeanalytica  stopbrexitsavedemocracy</t>
  </si>
  <si>
    <t>want to know how to get started with social media marketing 
 linkremoved 
 smeuk  copywriting  digitalmarketing  itsecurity  grc  saas  bigdata  cloud</t>
  </si>
  <si>
    <t>boris johnson has resigned     meltdown</t>
  </si>
  <si>
    <t xml:space="preserve">people change to  linkremoved   linkremoved </t>
  </si>
  <si>
    <t xml:space="preserve">whilst we appreciate that the internet of things  market will reach large sums of money  we must be cautious with the data  this report is    months old and the market moves very quickly 
 iot  analytics  fintech  industry    cybersecurity  infosec  cloud  bigdata  sensors  iiot  linkremoved </t>
  </si>
  <si>
    <t xml:space="preserve"> usernameremoved    keep it up   linkremoved   brexit  meltdown  tories</t>
  </si>
  <si>
    <t>in leeds you can also protest trump on friday   th july   pm  dortmund square  a week after anti racists marched in leeds lets make sure trump knows he isnt welcome   linkremoved   standuptotrump  trumpnotwelcome</t>
  </si>
  <si>
    <t xml:space="preserve">eiopa has launched a thematic review on the use of  bigdata in motor and health insurance markets  more information here   linkremoved </t>
  </si>
  <si>
    <t xml:space="preserve">in   days trump touches down in the uk  get your  free  trumpactionpack now  including protest slogan  trump bingo card  top tips for taking to the streets and much more  thanks for this brilliant anititive  usernameremoved   linkremoved </t>
  </si>
  <si>
    <t xml:space="preserve">my fave bug making me cry at work    nostalgia     linkremoved </t>
  </si>
  <si>
    <t xml:space="preserve">fifa world cup is soon coming to an end  the teams left in the competition might not be those we d expected  lets see what the data tells us   datavisualization  bigdata  usernameremoved   fifaworldcup  usernameremoved   emeaps  usernameremoved   usernameremoved   linkremoved   linkremoved </t>
  </si>
  <si>
    <t xml:space="preserve"> socialmedia explained with  coffee
 facebook  twitter  linkedin  pinterest  instagram  youtube  googleplus  internet  internetmarketing  seo  smm  seotips  growthhacking  marketing  onlinemarketing  emailmarketing  seo  smm  digitalmarketing  business  inboundmarketing  linkremoved </t>
  </si>
  <si>
    <t xml:space="preserve">retweeted noreen makosewe   usernameremoved 
 usernameremoved   usernameremoved   usernameremoved   usernameremoved   usernameremoved   usernameremoved  africa should be very worried about the rush by silicon valley to own its data  how do our     linkremoved </t>
  </si>
  <si>
    <t xml:space="preserve">what does the data say about this world cup   datavisualization  bigdata  usernameremoved   fifaworldcup  usernameremoved   linkremoved   linkremoved </t>
  </si>
  <si>
    <t xml:space="preserve">the promises and limitations of  bigdata  did you know that most collected data and information is never actually used  interesting article by  usernameremoved   data  analytics  datascience  datacapture  linkremoved   linkremoved </t>
  </si>
  <si>
    <t xml:space="preserve">some  maths  a nephew of mine has       facebook  friends  he told me he needs      i replied how come you dare not ask    cents to your friends   when words lose their  sense     linkremoved </t>
  </si>
  <si>
    <t xml:space="preserve">some  maths  a nephew of mine has       facebook  friends  he told me he needs      i replied how come you dare not ask    cents to your friends   when words lose their  sense     linkremoved   linkremoved </t>
  </si>
  <si>
    <t xml:space="preserve">how migrant smugglers are using  facebook to promote their services
 smuggling  organisedcrime  migrationeu  migration  socialmedia  linkremoved </t>
  </si>
  <si>
    <t xml:space="preserve">drones allowed to fly over crowds   well  then say goodbye to  privacy
 drones  law  confidential  whataboutprivacy  bigdata  hobbyist  challenge  personaldata  privatedata  messagenius  enterprisemessaging  secure  datasecurity  dataprotection  bloomberg
 linkremoved </t>
  </si>
  <si>
    <t xml:space="preserve"> innovation through  stem and  dataengineering  linkremoved </t>
  </si>
  <si>
    <t xml:space="preserve">already seeing the benefits of the amazon web services and  f  tie up during  britishgp  silverstone
exciting times for formula   fans and strong endorsement for  aws 
 cloudcomputing  machinelearning  ai  bigdata  deeplearning  dataanalytics  cloud  digitaltransformation  linkremoved </t>
  </si>
  <si>
    <t xml:space="preserve">why should my home improvement business use facebook   blog  facebook  homeimprovement
 linkremoved </t>
  </si>
  <si>
    <t xml:space="preserve"> usernameremoved   usernameremoved  it beggars belief doesnt it  shows a complete lack of any bloody clue whatsoever how these things work  still      what did cambridge analytica say    its doesnt have to be true you just have to get people to believe it</t>
  </si>
  <si>
    <t xml:space="preserve">using data to improve employee eq and future proof management   bigdata  datascience  dataops  tech  linkremoved   linkremoved </t>
  </si>
  <si>
    <t xml:space="preserve">retweeted jon cooper    usernameremoved 
conservative columnist george will  who has been a pillar of the american right for decades  has just predicted that trump s upcoming meeting with vladimir putin will     linkremoved </t>
  </si>
  <si>
    <t xml:space="preserve">he couldn t even lead the resignations   turdway  brexitshambles  meltdown  linkremoved </t>
  </si>
  <si>
    <t xml:space="preserve"> usernameremoved  tough decisions ahead 
a  would you rather give your personal data to your own government v  google   facebook  
b  is it ok if your government sell your data to  rd parties in order to fund public services   infrastructures 
c  if yes  then who watches the watchmen </t>
  </si>
  <si>
    <t xml:space="preserve">in the wake of  cambridgeanalytica   facebook shares plummeted  and it remains to be seen whether other big  tech companies will suffer likewise  gt   linkremoved   linkremoved </t>
  </si>
  <si>
    <t xml:space="preserve">the world cup  analyzing the finals and players  datavisualization  bigdata  usernameremoved   fifaworldcup  usernameremoved   linkremoved   linkremoved </t>
  </si>
  <si>
    <t xml:space="preserve">   facts about artificial intelligence  futurism  technologytrends  technologynews  technology  artificialintelligence  tech  technolog   ai  gadgets  technews  innovation  technologies  analystics  bigdata   automation  robotics   linkremoved </t>
  </si>
  <si>
    <t xml:space="preserve">a journey through  spark by bastian haase  linkremoved    scala  insight  data  engineering  devops  opensource  bigdata via  usernameremoved </t>
  </si>
  <si>
    <t xml:space="preserve">gain new business insights through the analysis provided by iot and data from the edge  read the whitepaper    linkremoved 
 edgecomputing  industrialiot  iiot  industry    connectedmanufacturing  ukmfg  machinelearning  m m  ml  iot  fogcomputing  bigdata   usernameremoved   linkremoved </t>
  </si>
  <si>
    <t xml:space="preserve"> usernameremoved  perhaps he s dusted off his cambridge analytica site </t>
  </si>
  <si>
    <t xml:space="preserve">this is an infringement of peoples privacy  make sure anyone you know has snapchat in the ghost setting  otherwise anyone who has access to your snapchat can stalk you wherever you are  snapchat     linkremoved </t>
  </si>
  <si>
    <t xml:space="preserve">devious frackers  linkremoved </t>
  </si>
  <si>
    <t xml:space="preserve">how do we manage    billion data points daily from offshore monitoring systems  soma moraju  bmts project lead scientist  explains 
 bmtdeep  offshore  oilandgas  bigdata
 linkremoved </t>
  </si>
  <si>
    <t xml:space="preserve"> usernameremoved   usernameremoved   cambridgeanalytica is the key for the us and the uk  i don t know about the uk but in the us the republican party also knows a lot </t>
  </si>
  <si>
    <t>people who want an extreme brexit 
the far right
steve bannon   a racist miscreant linked to cambridge analytica and toxic far right site brietbart spews
mercer   a shadowy billionaire who funds extreme right attacks on democracy  like ca and brietbart 
trump
putin</t>
  </si>
  <si>
    <t xml:space="preserve"> usernameremoved   usernameremoved  could it be because jobes  gates  and zuckerberg fall into the very narrow band of extremely bright people  while most other successful entrepreneurs are    just bright </t>
  </si>
  <si>
    <t>slime molds remember  but do they learn    usernameremoved   linkremoved   usernameremoved   scicomm  itrtg  bblogrt  bigdata  makesciencegreatagain  wordpress  ai</t>
  </si>
  <si>
    <t xml:space="preserve">via  usernameremoved    modernizing big data platforms  linkremoved   analytics  bigdata  linkremoved </t>
  </si>
  <si>
    <t xml:space="preserve"> blockchain  amp   bitcoin in different evolutionary stages   via  usernameremoved   linkremoved </t>
  </si>
  <si>
    <t xml:space="preserve">not only a false premise but a totally corrupted vote  the two leave campaigns broke the law  there is evidence of russian collusion  data mining and psychometric testing via cambridge analytica  aggregateiq and beleave in collusion with facebook  dark money channeled through dup  linkremoved </t>
  </si>
  <si>
    <t xml:space="preserve">  top tips to amplify organic growth on  usernameremoved  with recent changes to  facebook s algorithm  it s never been more important to optimise your content  
read more   linkremoved   blog  digitalmarketing  dpom  linkremoved </t>
  </si>
  <si>
    <t xml:space="preserve">how fracking companies use  facebook  surveillance to ban protest  linkremoved </t>
  </si>
  <si>
    <t xml:space="preserve"> usernameremoved  seems to have recovered pretty well from  databreach scandal of cambridge analytica  tops       billions in market cap   linkremoved </t>
  </si>
  <si>
    <t xml:space="preserve"> usernameremoved  if this is what the majority wants  why no final deal vote   if the majority wants this  why the need to steal people s data and send them terrifying and misleading messages on facebook  if the majority is happy with a no deal brexit  why did leave need to break the law </t>
  </si>
  <si>
    <t xml:space="preserve">a new age of  disruption with  usernameremoved  is on the horizon  it started in our personal lives  now it s the  modernworkplace   ai  bigdata and  cloudservices are propelling us to new heights in the cloud  check out  usernameremoved  whitepaper  linkremoved </t>
  </si>
  <si>
    <t xml:space="preserve">when you have a half baked stab at a   viral  and it doesn t get a nibble    memes  linkremoved </t>
  </si>
  <si>
    <t xml:space="preserve">were recruiting   data science jobs at cardiff university uk in our data innovation accelerator 
posts     br     br  linkremoved   datascience  ai  bigdata  machinelearning   usernameremoved   usernameremoved   usernameremoved   usernameremoved   usernameremoved   linkremoved </t>
  </si>
  <si>
    <t xml:space="preserve"> usernameremoved  hi  i have an old account that i can t access because i don t have access to the mobile phone registered with the account  but it s registered to the same e mail as my facebook account  is there any way you could just delete the registered mobile phone </t>
  </si>
  <si>
    <t xml:space="preserve">were recruiting   data science jobs at cardiff university uk in our data innovation accelerator   posts     br     br  linkremoved   datascience  ai  bigdata  machinelearning   usernameremoved   usernameremoved   usernameremoved   usernameremoved   usernameremoved   linkremoved </t>
  </si>
  <si>
    <t xml:space="preserve">together against trump refugee bloc  please join us at the demonstration on the   th march in london to show solidarity with  refugees everywhere  refugeeswelcome go here for more details    linkremoved   linkremoved </t>
  </si>
  <si>
    <t xml:space="preserve">donald trump
 linkremoved </t>
  </si>
  <si>
    <t xml:space="preserve"> usernameremoved   usernameremoved   usernameremoved  childrens  access to quality education  healthcare depends on local goverments  not on foreign charity  so much hypocrisy  amp  waste of resources  kind people donating to ngos  linkremoved </t>
  </si>
  <si>
    <t>facebook pursues ai in bid to id harmful content 
zuckerberg says that  ai will police the network for fake news and fraudsters  stamping out hate speech and content from terrorists or their sympathisers  
 linkremoved 
 machinelearning  nlp  bigdata  deeplearning</t>
  </si>
  <si>
    <t xml:space="preserve">the world cup  analyzing the finals and players  datavisualization  bigdata  usernameremoved   fifaworldcup  usernameremoved   usernameremoved   linkremoved   linkremoved </t>
  </si>
  <si>
    <t xml:space="preserve">how much can we trust  bigdata  it is important to avoid monopolisation of  data jelena malinina  usernameremoved   eucitylabs  linkremoved </t>
  </si>
  <si>
    <t xml:space="preserve">more brexiteer resignations to come   meltdown  linkremoved </t>
  </si>
  <si>
    <t xml:space="preserve"> bigdata is everywhere  but very few organisations are maximising its value for its customers and sales   aianalyticsx at  ipexpoeurope  we deliver insight to help you store  manage and analyse  data on a massive scale to understand your customers   ai  linkremoved   linkremoved </t>
  </si>
  <si>
    <t xml:space="preserve">facebook may acquire bloomsbury ai to combat fake news  and more  linkremoved   algorithm  entrepreneur  startup  data  bigdata  innovation  tech  entrepreneurship  entrepreneurlife  datascience  ai  fakenews  zuckerberg  linkremoved </t>
  </si>
  <si>
    <t xml:space="preserve">quote of the day        bigdata  esomar  mrx  newmr  growthhacking  linkremoved </t>
  </si>
  <si>
    <t xml:space="preserve">big data architecture  navigating the complexity  linkremoved   usernameremoved   bigdata  cloud  linkremoved </t>
  </si>
  <si>
    <t xml:space="preserve">retweeted luise steinwachs   usernameremoved 
sofia monsalve   sg of  usernameremoved  says at the opening of the  hlpf     the data we have on inequality and discrimination are inefficient  there is not any     linkremoved </t>
  </si>
  <si>
    <t xml:space="preserve">hitech background music for videos   check it out   linkremoved    technologies  technology  hitech  backgroundmusic  developers  digital  futurism  fintech  tech  videopresentation  science  digitalmarketing  bigdata  development  future  futuristic  linkremoved </t>
  </si>
  <si>
    <t xml:space="preserve">me and my brother kao at the eiffel tower  paris  linkremoved   eiffeltower  toureiffel  facebook  usernameremoved </t>
  </si>
  <si>
    <t>neil henry thanx for following and i wish a good discussion on  digitaltransformation  bigdata  ehealth and  management</t>
  </si>
  <si>
    <t xml:space="preserve">what is psychographics  understanding the dark arts of marketing that brought down cambridge analytica  linkremoved  va  usernameremoved </t>
  </si>
  <si>
    <t>the latest the assyrus srl daily   linkremoved  thanks to  usernameremoved   usernameremoved   usernameremoved   bigdata  ai</t>
  </si>
  <si>
    <t xml:space="preserve"> tfw somebody s watching you    
 linkremoved 
 linkremoved 
 facebook  fracking  linkremoved </t>
  </si>
  <si>
    <t xml:space="preserve">village by ca ndf launches  ai  amp   bigdata call for application  why   to meet tomorrow s major challenges 
discover how  ai technology was used by our partner  usernameremoved  for the protection of the oceans  linkremoved </t>
  </si>
  <si>
    <t xml:space="preserve"> usernameremoved  i think brexit was another kremlin production   or rather that they saw the opportunity and bolstered it massvely   carole cadwallr s been doing brilliant investigative journalism on it  while the bbc et al have been deafeningly silent    linkremoved </t>
  </si>
  <si>
    <t xml:space="preserve">but     but     they told us       brexitshambles  brexitreality  meltdown  linkremoved </t>
  </si>
  <si>
    <t xml:space="preserve">  usernameremoved  is our key witness on  ai  amp   bigdata 
he explains that  ai is about problem solvings   ai is about our ability to share information   ai is about ethics  what we are ready to accept or not 
 it is about values and how societies reorganize  collaborate   linkremoved </t>
  </si>
  <si>
    <t>be so positive that negative people delete you on facebook</t>
  </si>
  <si>
    <t xml:space="preserve"> regulatoryweek in review 
eu parliament to review its position on  copyright proposal  amp  concludes hearings on  facebook
sweden  amp  denmark will auction     mhz  spectrum
parcel operators may have to contribute to  postal  universalservice funds   
 amp  more 
 linkremoved   linkremoved </t>
  </si>
  <si>
    <t xml:space="preserve">my facebook be hacked  don t open any messages from me     delete       </t>
  </si>
  <si>
    <t xml:space="preserve"> social media  censorship how  facebook checks facts and polices  hate speech  linkremoved  via  usernameremoved </t>
  </si>
  <si>
    <t xml:space="preserve">python web browser based biometric fingerprint authentication 
 linkremoved 
get developer and integration support to integrate biometrics into your python web application
 bigdata  cybersec  infosec  websecurity  datasecurity  bioid  authenticationid  iot  consulting  linkremoved </t>
  </si>
  <si>
    <t xml:space="preserve">data leak might have exposed the details of more than     million facebook users  linkremoved   cybersecurity via  usernameremoved </t>
  </si>
  <si>
    <t xml:space="preserve">brand new from  usernameremoved   usernameremoved  sharing her expert opinion on  neuralnetworks  check out the full interview here   linkremoved    bigdata  ai  documentationanalysis  linkremoved </t>
  </si>
  <si>
    <t xml:space="preserve"> usernameremoved   usernameremoved   usernameremoved   usernameremoved   usernameremoved   usernameremoved   usernameremoved   usernameremoved      and a lot of those people won t be moved about the fb posts or cambridge analytica  or understand it  they can understand shitshow </t>
  </si>
  <si>
    <t>noel sharkey  sex  race and gender in  robotics and  ai  found the great bank of talks from  futurefest   via   usernameremoved   linkremoved   equality  diversity  inclusion  algorithms  bigdata  dataethics  machinelearning  weaponsofmathdestruction</t>
  </si>
  <si>
    <t xml:space="preserve"> oceanprotocol roadmap   setting sail 
 blockchain  bigdata  ai
  linkremoved </t>
  </si>
  <si>
    <t>the latest the marianne daily   linkremoved   bigdata</t>
  </si>
  <si>
    <t xml:space="preserve"> usernameremoved  that s just the value that facebook manages to extract  but you may value your own data at a higher price  if you value at  say      mo  why would you let facebook sell it for just     higher valuations make sense   harder to pull back than to give away  not that you see  anyway</t>
  </si>
  <si>
    <t xml:space="preserve">thank you to all of those who helped raise awareness of  rabcnow via  facebook for  usernameremoved    
even if you only inspired one person to register that could still be a life saved   rabcnow  smallcharityweek  causes  socialgood  linkremoved </t>
  </si>
  <si>
    <t xml:space="preserve"> bigdata impact on  humanrights talk  alert  find out why we need to stop talking about  killerrobots and address the  ai backlash in professor lorna mcgregor  usernameremoved   usernameremoved  last article   linkremoved </t>
  </si>
  <si>
    <t xml:space="preserve"> usernameremoved   usernameremoved  shares her expert opinion on  neuralnetworks and what the future holds for  bigdata  ai and  documentationanalysis check out the full interview here   linkremoved   linkremoved </t>
  </si>
  <si>
    <t xml:space="preserve">please pop over and like my page on  facebook  linkremoved </t>
  </si>
  <si>
    <t xml:space="preserve"> usernameremoved   pictures from fambach            
sandra lauer cretu official facebookpage
  linkremoved 
 sandra  sandralauercretu  facebook  photos  fambach    
 concert  event    smusic</t>
  </si>
  <si>
    <t xml:space="preserve">dear journos  why are you ignoring the in the room  please investigate electoral fraud  data theft  amp  financial crimes   usernameremoved   usernameremoved   usernameremoved   usernameremoved   usernameremoved   usernameremoved   usernameremoved   usernameremoved   stopbrexit  cambridgeanalytica  linkremoved </t>
  </si>
  <si>
    <t xml:space="preserve">bbc news announced today that the queen and her husband will not attend the baptism of louis  as one of the commitments of his great grand parents was to meet a certain trump       as voiced by the journalist     linkremoved </t>
  </si>
  <si>
    <t xml:space="preserve">it s festival season again   wanna rock   wanna rock in cambridge    yeah  well  this one s for you 
where will you be   th   th july 
 linkremoved   linkremoved </t>
  </si>
  <si>
    <t xml:space="preserve">the more things change the more they stay the same   linkremoved </t>
  </si>
  <si>
    <t>facebooks push for facial recognition prompts privacy alarms by natasha singer via nyt  linkremoved  technology computer vision  face  computers and the internet  social media</t>
  </si>
  <si>
    <t xml:space="preserve">the date for  helsinkicalling demonstration for  humanrights   peace and general goodness in the world  coinciding with the  putin   trump meeting in  helsinki  has changed from monday the the preceding sunday 
 wecare 
 resist
 linkremoved   linkremoved </t>
  </si>
  <si>
    <t xml:space="preserve">respect our existence or expect our resistance  
join us on friday and stand in solidarity with lgbtq  folk  migrants and all marginalised communities whose human rights have been and continue to be violated by trump s administration  
 linkremoved </t>
  </si>
  <si>
    <t xml:space="preserve"> usernameremoved   usernameremoved   follow me   usernameremoved  and  usernameremoved  
my  links   
 blog   linkremoved 
 facebook   linkremoved 
 pinterest   linkremoved 
 instagram   linkremoved </t>
  </si>
  <si>
    <t xml:space="preserve">analyze games from european soccer leagues with apache spark and databricks  linkremoved   bigdata  data  datascience  linkremoved </t>
  </si>
  <si>
    <t xml:space="preserve">pretty sure it s not  facebook that s the problem 
 instagram is much more likely to be the cause of mental health issues for young people because that s where they all are  also  why is there no research into the detriment of mental health in adults   
 linkremoved </t>
  </si>
  <si>
    <t xml:space="preserve"> usernameremoved  on the eve of election day  more than        people had signed up to attend the facebook event   point and laugh at trump tower on november  th       event organizer jon bershad showed up on wednesday to do exactly that  he was the only one 
 linkremoved </t>
  </si>
  <si>
    <t xml:space="preserve">rt   usernameremoved 
expert tips to make machine learning work for you
 ai  machinelearning  deeplearning  bigdata  fintech  insurtech  marketing  datascience  ml  dl  robotics  healthtech  iot  tech 
 linkremoved    linkremoved </t>
  </si>
  <si>
    <t xml:space="preserve">interesting thoughts   linkremoved </t>
  </si>
  <si>
    <t xml:space="preserve"> facebook continues advertising in print  this time to inform its users about the new measures they re putting in place to protect users  data  they can be found here   linkremoved   socialmedia  linkremoved </t>
  </si>
  <si>
    <t xml:space="preserve">clearly they have failed at a technical level   facebook s mission to bring the internet to developing countries has faltered  from  usernameremoved   tech  it  itrtg  linkremoved   linkremoved </t>
  </si>
  <si>
    <t>jst saw that mark zuckerberg is   months younger but has    bn in the bank wheres am piss poor  wot the fuck have a done way ma life and where did it go wrong</t>
  </si>
  <si>
    <t xml:space="preserve">via  usernameremoved      billion  mobileapps download in       gt  gt  a retrospective from  usernameremoved  via  usernameremoved   gt  gt   socialmedia  fintech  insurtech  bigdata  iot  digital  cx  wearabletech  wearables  ux  cx  digitaltransformation  gt  gt   linkremoved   linkremoved </t>
  </si>
  <si>
    <t xml:space="preserve">  weeks to go and fleek raw returns  d with grm daily legend jay      tickets out now   dm us asap for vip packages  linkremoved   linkremoved </t>
  </si>
  <si>
    <t xml:space="preserve"> usernameremoved   usernameremoved  cambridge analytica s parent company claim to have been helping  usernameremoved  target voters during three uk general elections  
contracted to undertake advanced behavioural polling and target audience analysis
source  linkremoved </t>
  </si>
  <si>
    <t xml:space="preserve"> usernameremoved  shuts down hello  moves and tbh apps   all user data for  usernameremoved    along with fitness tracker  usernameremoved  and hello  an app which linked facebook information with phone contacts  will all be deleted within    days    linkremoved </t>
  </si>
  <si>
    <t xml:space="preserve">uk people  download american idiot by green day or stream it on repeat on spotify before thursday night 
its part of an attempt to get the song to number one in time for donald trumps visit to the uk 
more details on facebook   linkremoved   linkremoved </t>
  </si>
  <si>
    <t xml:space="preserve">call us  usernameremoved  for a  meeting there at  semiconwest in sfo  linkremoved </t>
  </si>
  <si>
    <t xml:space="preserve">if terms like generative adversarial network don t scare you away  this artcile gives a fast overview over  neuralnetworks   ai isn t for the faint hearted anyway        machinelearning  deeplearning  linkremoved </t>
  </si>
  <si>
    <t xml:space="preserve">for  facebook  marketers   check out the slides thanks to  usernameremoved  event in  manchester  linkremoved </t>
  </si>
  <si>
    <t xml:space="preserve"> usernameremoved  weird i bet you were oh so shocked and disappointed when a woman called trump s daughter one  you just showed your utter hyprocisy and i hope people prove it and tweet it everywhere  pst facebook   linkremoved </t>
  </si>
  <si>
    <t xml:space="preserve">zuckerberg and dicaprio take heat for flying too much
 linkremoved   linkremoved </t>
  </si>
  <si>
    <t xml:space="preserve"> usernameremoved  it isn t hype  it s happening    ways the  iot is about to change the electronics landscape  
 linkremoved 
 machinelearning  bigdata  future  digitaltransformation  innovations  linkremoved </t>
  </si>
  <si>
    <t xml:space="preserve">facebook adds stories archive  enabling re use of stories posts  facebook  socialmedia  smm  linkremoved   linkremoved </t>
  </si>
  <si>
    <t xml:space="preserve">merseyside police collecting data on over   million people in liverpool  linkremoved   linkremoved </t>
  </si>
  <si>
    <t xml:space="preserve">those numbers about their heads are klout scores  weibo follower counts  or facebook user ids  right    bigdata  linkremoved </t>
  </si>
  <si>
    <t xml:space="preserve">i informed you thusly  
i so informed you thusly   linkremoved </t>
  </si>
  <si>
    <t xml:space="preserve">also the people who for some reason fell hook  line  and sinker  for the bullshit held on a stick in front of them   linkremoved </t>
  </si>
  <si>
    <t xml:space="preserve">what a change  some years ago all big data presentations started with     
everyone is talking about it and no one is doing it   but today it feels more like everyone is doing it  but not talking about it    did  bigdata grew up </t>
  </si>
  <si>
    <t xml:space="preserve">facebook knows this  that s why they demand you use your real name and verify your account with a valid email phone number   because then your data can be sold on which is how facebook makes its money and whoever s buying it knows it corresponds to real people </t>
  </si>
  <si>
    <t>everyone should be aware of this  what tech giants really do with your  data   bbc news  linkremoved   privacy  privacymatters  gdpr  facebook  tinder  linkedin  microsoft  apple  google  amazon  transparency  accountability  consolidation</t>
  </si>
  <si>
    <t xml:space="preserve">did vote leave commit massive electoral fraud   and why wont facebook provide the required data   linkremoved </t>
  </si>
  <si>
    <t xml:space="preserve"> sees gays for trump is trending on twitter   linkremoved </t>
  </si>
  <si>
    <t xml:space="preserve"> usernameremoved  man  facebook weirds me out so much  i am glad you re getting some of that zuckerberg money though  d</t>
  </si>
  <si>
    <t xml:space="preserve"> usernameremoved   usernameremoved   usernameremoved  cambridge analytica s parent company claim to have been helping  usernameremoved  target voters during three uk general elections  
contracted to undertake advanced behavioural polling and target audience analysis
source  linkremoved </t>
  </si>
  <si>
    <t xml:space="preserve"> usernameremoved   usernameremoved   usernameremoved   usernameremoved   usernameremoved  abuse of personal information doesnt have to come from parties for it to be abuse  protection of privacy is not only protection from politicians  but from marketers  perverts etc  this is the gist of facebook privacy scandal that has international data protection ramifications</t>
  </si>
  <si>
    <t xml:space="preserve">digital marketers guide to  bigdata  how it can affect your business  linkremoved  va  usernameremoved </t>
  </si>
  <si>
    <t xml:space="preserve"> usernameremoved  when you let them grow up thinking that  facebook is a replacement for thought then do you expect 
common sense is a dying thing </t>
  </si>
  <si>
    <t>oh  amp  another thing on boris johnson   cambridge analytica whistleblower connects ousted uk foreign secretary to russia meddling in america   linkremoved  via  usernameremoved   brexit  brexitshambles</t>
  </si>
  <si>
    <t xml:space="preserve">well be going   linkremoved </t>
  </si>
  <si>
    <t xml:space="preserve">fantastic presentation on the incredible amount of work that goes into creating the us  protectedareas database  padus version     usernameremoved   usernameremoved   bigdata  linkremoved </t>
  </si>
  <si>
    <t>starbucks says straws suck and zuckerberg bumps buffett    things to know today   linkremoved  via  usernameremoved   business</t>
  </si>
  <si>
    <t xml:space="preserve">expert tips to make machine learning work for you
 ai  machinelearning  deeplearning  bigdata  fintech  insurtech  marketing  datascience  ml  dl  robotics  healthtech  iot  tech  linkremoved </t>
  </si>
  <si>
    <t xml:space="preserve">like i been saying    usernameremoved   usernameremoved   linkremoved </t>
  </si>
  <si>
    <t xml:space="preserve">retweeted thisisfinland   usernameremoved 
rock paper scissors  a  finnish brewery is looking to  help world peace  at the upcoming meeting between russian president vladimir putin and us president donald trump     linkremoved </t>
  </si>
  <si>
    <t xml:space="preserve">by getting into bed with the far right and droning on about red lines it seems that  usernameremoved  has created a situation where either the tory party will fracture or the country be forever damaged by an extreme brexit  she needs to put the uk first and reject hard right vandals  linkremoved </t>
  </si>
  <si>
    <t>the latest clare evans daily   linkremoved  thanks to  usernameremoved   usernameremoved   usernameremoved   bigdata  machinelearning</t>
  </si>
  <si>
    <t xml:space="preserve"> usernameremoved  when you let them grow up thinking that  facebook is a replacement for thought then what do you expect 
common sense is a dying thing </t>
  </si>
  <si>
    <t xml:space="preserve">come on  usernameremoved  when is this  brexit crime scandal that threatens democracy  going to get your attention   linkremoved </t>
  </si>
  <si>
    <t xml:space="preserve">the internet of things  market to reach     b by       infographic   iot  analytics  fintech  industry    cybersecurity rt  usernameremoved   infosec  cloud  bigdata  sensors  iiot   ir  linkremoved </t>
  </si>
  <si>
    <t xml:space="preserve">breaking   
the british public no longer has faith in  theresamay to negotiate  brexit  with two in three saying they do not trust her to get the best possible deal  a sky data poll reveals
 brexitdisaster  government  meltdown  brexitmeltdown  torychaos  linkremoved </t>
  </si>
  <si>
    <t xml:space="preserve">part     now  online  usernameremoved  
 linkremoved 
 video  videogame  videogames  youtube  youtubegaming  youtuber  zocken  farcry   farcry  game  preview  facebook  twitter  videooftheday  imp rf cta  play  ubisoft  smallyoutuber  retweet  mediart  xbox  germanmediart  linkremoved </t>
  </si>
  <si>
    <t xml:space="preserve"> facebook moves on from data scandal as stock reaches all time high   linkremoved </t>
  </si>
  <si>
    <t xml:space="preserve">we re saying f you to trump at this friday s american idiot party 
get in to the protest for half price by posting your names on the event page 
 linkremoved   linkremoved </t>
  </si>
  <si>
    <t xml:space="preserve"> facebook reveals  apps  others that got special access to user  data  linkremoved   bigdata  gdpr  gdprcompliance  databreach  linkremoved </t>
  </si>
  <si>
    <t xml:space="preserve"> usernameremoved   usernameremoved  that facebook has recorded some level of data about you </t>
  </si>
  <si>
    <t xml:space="preserve">deep learning and challenges of scale webinar  bigdata  linkremoved </t>
  </si>
  <si>
    <t xml:space="preserve">  components of an  iot implementation and its challenges   by  usernameremoved   linkremoved   bigdata</t>
  </si>
  <si>
    <t xml:space="preserve">zuckerberg overtakes buffett as third richest person after share price bump  linkremoved   linkremoved </t>
  </si>
  <si>
    <t xml:space="preserve">are the new  facebook algorithms impacting your social media engagement figures   usernameremoved  team can help you out  just drop us a line   contentisking  contentmarketing  linkremoved </t>
  </si>
  <si>
    <t xml:space="preserve">don t forget european  blood and soil  nationalists le pen and wilders   linkremoved </t>
  </si>
  <si>
    <t xml:space="preserve">retweeted rotimi l oyekanmi   usernameremoved 
 ekitidecides     
electoral data for ekiti state
   lgas   
   registration areas     
   polling units        
   voting points     
   senatorial districts   
   no of fed     linkremoved </t>
  </si>
  <si>
    <t xml:space="preserve">using  bigdata to analyze images  video better than the human brain via  usernameremoved   linkremoved   linkremoved </t>
  </si>
  <si>
    <t xml:space="preserve">turns out love is also trying to form a human privacy curtain around your wife while she crouches down and pukes her guts up on the helsinki airport tarmac as everyone is politely boarding 
glad we brought a plastic     linkremoved </t>
  </si>
  <si>
    <t xml:space="preserve"> newyork   based  timehop  app suffers  dataprotection  breach affecting personal details of more than    million users including  email addresses  amp   phone numbers  linkremoved   gdpr  bigdata  data  security  cybersecurity  legal  law</t>
  </si>
  <si>
    <t xml:space="preserve">   of the best  facebook pages we  ve ever seen  linkremoved  via  usernameremoved </t>
  </si>
  <si>
    <t xml:space="preserve"> usernameremoved  let us not forget that the brexit referendum was just as tainted by cambridge analytica s insidious meddling as the trump election  in my more conspiracy theorist y moments i quietly consider it russia s warm up swing </t>
  </si>
  <si>
    <t>as zuckerberg passes buffett  the   richest people are now all from the tech world mark zuckerberg s net worth is now over       billion  trailing only amazon s jeff bezos and microsoft co founder bill gates  according to bloomberg      linkremoved  via  usernameremoved   news</t>
  </si>
  <si>
    <t xml:space="preserve">there will be untold numbers of books about this mess  no way this fits into a trilogy   linkremoved </t>
  </si>
  <si>
    <t xml:space="preserve"> usernameremoved  will also be there     linkremoved </t>
  </si>
  <si>
    <t xml:space="preserve">    and if i see what we do together matters what did i do wrong   linkremoved </t>
  </si>
  <si>
    <t xml:space="preserve"> usernameremoved  still in denial of cambridge analytica    lol  lol must be the republican connection    what else did we need to say</t>
  </si>
  <si>
    <t xml:space="preserve"> usernameremoved  marc zuckerberg is the cutest animal</t>
  </si>
  <si>
    <t xml:space="preserve"> facebook s user growth is slowing but revenue   daily user is more than compensating   share price reaching        marymeeker  linkremoved   linkremoved </t>
  </si>
  <si>
    <t xml:space="preserve">festival time babyyyy     nathandawe  kokane  bigshaq  tomzanetti  dj  music  mc  fernandesstyle   energycrew  twitter  facebook  insta   crystal beach club  linkremoved </t>
  </si>
  <si>
    <t xml:space="preserve">master    linkremoved </t>
  </si>
  <si>
    <t xml:space="preserve">machine learning in robotics    modern applications  ai  machinelearning  deeplearning  bigdata  insurtech   fintech
 linkremoved </t>
  </si>
  <si>
    <t xml:space="preserve">recent team publication   open access  
the role of  alcohol in constructing  gender  amp   class identities among young women in the age of social media  linkremoved </t>
  </si>
  <si>
    <t xml:space="preserve">will  blockchain diminish  facebooks  advertising dominance 
read more   linkremoved   linkremoved </t>
  </si>
  <si>
    <t>tom van gelder thanx for following and i wish a good discussion on  digitaltransformation  bigdata  ehealth and  management</t>
  </si>
  <si>
    <t xml:space="preserve"> usernameremoved  he actually knew understood and could explain the data issues with the internet  and was looking at pretty radical solutions  which if you consider the questions posed to zuckerberg is pretty rare for politicians </t>
  </si>
  <si>
    <t xml:space="preserve">see how many sensors it takes to enable  autonomous driving  there are    technologies to mention 
 long range  radar
  lidar
  camera
 short  medium range radar
  ultrasound
 usernameremoved   gt   ai  selfdrivingcars  iot  iiot  bigdata  deeplearning  autonomousvehicles  ml  linkremoved </t>
  </si>
  <si>
    <t xml:space="preserve">tim berners lee is busy fixing the web  taking back control from  facebook  google   linkremoved </t>
  </si>
  <si>
    <t xml:space="preserve">new to the  data world  making sense of  bigdata can seem daunting  bringing it all together using the right tools can be easy  visit  linkremoved  for further information  uklatehour   productdevelopment  businessanalytics  artificialintelligence  mondaymotivation  linkremoved </t>
  </si>
  <si>
    <t xml:space="preserve">here s a fact  you proposed to a select cttee that we could get rid of the data protection act after brexit  scammers  phishers  cambridge analytica  facebook et al would have loved that  perhaps you should be on  usernameremoved  list   linkremoved </t>
  </si>
  <si>
    <t xml:space="preserve"> fb pops to highest close since inception   linkremoved 
sentiment  neutral  fb  facebook</t>
  </si>
  <si>
    <t xml:space="preserve">i have a suspicion people are talking about  techtalks  linkremoved </t>
  </si>
  <si>
    <t xml:space="preserve">looking forward to taking about astronomically big data on thursday in athlone   linkremoved </t>
  </si>
  <si>
    <t xml:space="preserve">canada   prepare for an education     linkremoved </t>
  </si>
  <si>
    <t xml:space="preserve">stopped my tesco  g sim and tried eir s    euro deal     gb  g data  unlimited calls  unlimited facebook  youtube  twitter  instagram   yeah  i won t be going back  that other shit was basically dial up  regardless of the price  have dual sim though  so my old number still works </t>
  </si>
  <si>
    <t>we all love interactive content   in this article  the use of  polls on  instagram   facebook and  twitter and a few  bestpractices  if you want to know what your users are thinking  just ask them    linkremoved   contentmarketing  smm</t>
  </si>
  <si>
    <t xml:space="preserve"> facebooks push for  facialrecognition prompts  privacy alarms   via  usernameremoved   linkremoved </t>
  </si>
  <si>
    <t xml:space="preserve">get ready to welcome trump  linkremoved </t>
  </si>
  <si>
    <t>the latest wingednews about automation  amp  technology   linkremoved  thanks to  usernameremoved   usernameremoved   usernameremoved   automation  bigdata</t>
  </si>
  <si>
    <t xml:space="preserve">cant get over how much the younger  usernameremoved  looks like mark zuckerberg in this still   linkremoved </t>
  </si>
  <si>
    <t xml:space="preserve">so  would it be possible to have an election without blatant cheating or spending breaches  no arron banks or cambridge analytica involvement  and an election where we re all generally more conscious and wary of russian disinformation efforts  please   linkremoved </t>
  </si>
  <si>
    <t xml:space="preserve">go on  whats the worst that could happen xxx  linkremoved </t>
  </si>
  <si>
    <t xml:space="preserve"> usernameremoved   usernameremoved  how would he get on without his russian backers  cambridge analytica and an electorate wise to the ways of your paymasters </t>
  </si>
  <si>
    <t xml:space="preserve">we couldn t have known events would spiral quite so radically out of control today   jeremyhunt  borisjohnson  daviddavies  meltdown  brexitshambles 
please share with your friends  every little helps in our battle to change direction   linkremoved </t>
  </si>
  <si>
    <t xml:space="preserve">deep learning with open source python software   linkremoved   python  opensource  deeplearning  machinelearning  bigdata  linkremoved </t>
  </si>
  <si>
    <t xml:space="preserve">using  ai   bigdata to design the right curriculum cxotoday  linkremoved  via  usernameremoved   linkremoved </t>
  </si>
  <si>
    <t xml:space="preserve">is the age of hyper consumerism via  bigdata and  ai eminent   linkremoved </t>
  </si>
  <si>
    <t xml:space="preserve">honestly   you lot can fuck off today  no one gives a shit  two people are getting chucked off love island and football is coming home  bad news can do one   badnews  conservative  meltdown  footballworldcup      footballiscominghome  linkremoved </t>
  </si>
  <si>
    <t xml:space="preserve">i do not want sponsored political or religious ads on my facebook  why do they insist on doing this  facebook is not fun any more and hasn t been for years  take your sponsored brexit ad and shove it up your zuckerberg    </t>
  </si>
  <si>
    <t xml:space="preserve">expert tips to make machine learning work for you
 ai  machinelearning  deeplearning  bigdata  fintech  insurtech  marketing  datascience  ml  dl  robotics  healthtech  iot  tech 
 linkremoved   linkremoved </t>
  </si>
  <si>
    <t xml:space="preserve">this tweet is the uk equivalent of trump pre election   linkremoved </t>
  </si>
  <si>
    <t xml:space="preserve"> usernameremoved  please click the link on the tweet you can ask the  chinese  animal  activists on  facebook</t>
  </si>
  <si>
    <t xml:space="preserve">  areas to optimize  seo  smb  sem  smallbiz  biztips  growthhacking  digitalmarketing  tech  innovation  bigdata  entrepreneur  startup  marketing  socialmedia  smm  makeyourownlane  defstar   mpgvip  onlinemarketing  videomarketing  emailmarketing  socialmediamarketing  spdc  linkremoved </t>
  </si>
  <si>
    <t xml:space="preserve">you can have an exclusive about cambridge analytica but you cannot say anything about q anon </t>
  </si>
  <si>
    <t xml:space="preserve">via  usernameremoved    for data scientists  big data is not so big  linkremoved   bigdata   datascience  linkremoved </t>
  </si>
  <si>
    <t>facebooks push for facial recognition prompts privacy alarms  linkremoved   privacy  gdpr  deletefacebook</t>
  </si>
  <si>
    <t xml:space="preserve">daily reminder  stop trump demo in london on this friday  linkremoved </t>
  </si>
  <si>
    <t xml:space="preserve">newham councillors and mayor back protests against trump and tommy robinson 
over two thirds of newham councillors  both our mps  our mayor and our gla member for city  amp  east have all signed the statement calling for     linkremoved </t>
  </si>
  <si>
    <t xml:space="preserve"> drugdealers are using  facebook to sell  painkillers   opioids   ecstasi and powerful sedatives to  irish customers 
this is  ireland 
 drugs  amp   crime
 crimeland  crimeheaven 
 thisisireland  therealireland 
 linkremoved   linkremoved </t>
  </si>
  <si>
    <t xml:space="preserve">this is worth   and a half minutes of anyones time  listen to the career politicians and political experts   meltdown  maga  trumpiswelcome  trumptrain  linkremoved </t>
  </si>
  <si>
    <t xml:space="preserve">using the power of  deeplearning for cyber  security  deeplearning  ann  ai  ia  machinelearning  bigdata  datascience  artificialintelligence  computerintelligence
 linkremoved   linkremoved </t>
  </si>
  <si>
    <t xml:space="preserve"> facebookdown
just getting in here early for all the retweets about how mark zuckerberg is a lizard person</t>
  </si>
  <si>
    <t>the four types of data  analytics   by  usernameremoved   linkremoved   bigdata</t>
  </si>
  <si>
    <t xml:space="preserve">perfect timing   both  facebook and  twitter are now focusing on ad transparency  what does this change mean for marketers  
 linkremoved </t>
  </si>
  <si>
    <t xml:space="preserve">  usernameremoved  had a data breach where    million customers data was stolen  they now changed their app so it s mandatory to sign in with facebook essentially giving away all users data  crap software design  won t be using this service anymore </t>
  </si>
  <si>
    <t xml:space="preserve">speedweekend by cyclewaterloo is about to happen   are you registered yet  don t miss the kitchener twilight gran prix on friday  july   th in victoria park followed by the cambridge feildstone criterium in the     linkremoved </t>
  </si>
  <si>
    <t xml:space="preserve">yes  in a nutshell   same with the referendum   linkremoved </t>
  </si>
  <si>
    <t xml:space="preserve">timehop  which resurfaces old facebook posts  says hack breached data of    million users  linkremoved </t>
  </si>
  <si>
    <t xml:space="preserve">elsewhere today  where dark money met dark data  linkremoved </t>
  </si>
  <si>
    <t xml:space="preserve">how a  blockchain transaction works   infographic   crypto  fintech  insurtech  iot   ai  iot  bigdata  infographics   ai  ml  dl  iot  infographic  ai  ml  linkremoved </t>
  </si>
  <si>
    <t xml:space="preserve">this season we are going to be using  facebook more often and doing more interactive stuff like polls and questions
so feel free to follow us there
 linkremoved   linkremoved </t>
  </si>
  <si>
    <t xml:space="preserve">this could interest a few on here      linkremoved </t>
  </si>
  <si>
    <t xml:space="preserve"> artificialintelligence has the potential to create immense value for the  economy   in case the business leaders work to understand what  ai can   can t do 
see  linkremoved  v   usernameremoved 
 machinelearning  deeplearning  bigdata  retail  automotive  healthcare  iot  linkremoved </t>
  </si>
  <si>
    <t xml:space="preserve">the next   days could be interesting  there is a plan  linkremoved 
 qanon  qanon chan  qanonposts
  spygate  wwg wga  maga  mbga
  aslansarmy  oprec  britishfight  trump
  trumpukvisit  potus  potus    brexit  linkremoved </t>
  </si>
  <si>
    <t xml:space="preserve">why breaking up  facebook won t protect your data  linkremoved </t>
  </si>
  <si>
    <t xml:space="preserve">literally this   linkremoved 
social media   cheap tool for certain nefarious undemocratic leaders to meddle in elections </t>
  </si>
  <si>
    <t xml:space="preserve"> linkremoved 
sheffield together against trump</t>
  </si>
  <si>
    <t>facebook is a warning of what will occur with ai by  usernameremoved   linkremoved  
notes on zuckerbergs talking points for congress show just how little facebooks operations in america will comply with europes general data protection regulation rules</t>
  </si>
  <si>
    <t xml:space="preserve">i can not get on facebook as i will not accept their privacy rules  so will do it on twitter glory to ukraine   linkremoved </t>
  </si>
  <si>
    <t xml:space="preserve"> usernameremoved  the shaved etonian gorilla seems to be inferring that being a colony is a bad thing yet has previously said how fiercely proud he is of the empire       surely one cannot hold these   opposing views on colonialism empire 
 meltdown  linkremoved </t>
  </si>
  <si>
    <t xml:space="preserve"> strongandstable versus  weakandmay
tories in  meltdown 
may in crisis
 jeremycorbyn in waiting
 jc pm  forthemany
you know it makes sense  </t>
  </si>
  <si>
    <t xml:space="preserve">via  usernameremoved    four big data trends for       linkremoved   bigdata  linkremoved </t>
  </si>
  <si>
    <t>thanks  usernameremoved  for shutting down all my pages without any reasons   i urge you to reopen my account to allow my fan database to follow me  thanks      thevoice  facebook  facebookdown</t>
  </si>
  <si>
    <t xml:space="preserve">be sure to  follow my  facebook page for all things  cleopatra the  musical     regular updates   musicals  musicaltheatre  theatre  newmusical  newwriting  composer  composers  linkremoved </t>
  </si>
  <si>
    <t xml:space="preserve">article  good  why the future will never be slow again by  usernameremoved   bigdata  blockchain  ai  linkremoved  via  usernameremoved </t>
  </si>
  <si>
    <t xml:space="preserve">like the  facebook logins at smartphone os level   controversy   this has been obvious for years to anyone who thought about it for a few seconds    linkremoved </t>
  </si>
  <si>
    <t xml:space="preserve">top software development trends of      by  usernameremoved  cto of  sonm      bigdata    microservices    decentralization    fogcomputing    faulttolerance  linkremoved </t>
  </si>
  <si>
    <t>facebooks push for facial recognition prompts privacy alarms  linkremoved  via  usernameremoved   news</t>
  </si>
  <si>
    <t xml:space="preserve">crowd control nin style  and what a crowd we were   meltdown 
 linkremoved </t>
  </si>
  <si>
    <t xml:space="preserve">this foul piece of shit is a deputy district attorney for san bernardino county  which has a massive black and hispanic population  his facebook posts are full of racist rhetoric  and the district attorney s office is trying to look the other way  do not let them   fireselyem  linkremoved </t>
  </si>
  <si>
    <t xml:space="preserve">trump treats eu like bozos   sputnik international    linkremoved  on  usernameremoved </t>
  </si>
  <si>
    <t xml:space="preserve">the idea is simple  from now on u will enjoy using our state of the art  socialmedia platform and you will get paid for doing so  linkremoved </t>
  </si>
  <si>
    <t xml:space="preserve"> usernameremoved  is the first  socialmedia platform designed by the people for the people  build on the idea of  equilibrium  and will bring  equality to all
 facebook  instagram  twitter   live  homebiz  networkmarketing  love  socialrewards  makemoneyfromhome  cryptocurrency  linkremoved </t>
  </si>
  <si>
    <t>the latest katia sanchez  le journal   linkremoved  thanks to  usernameremoved   usernameremoved   usernameremoved   iot  bigdata</t>
  </si>
  <si>
    <t xml:space="preserve">did boris resign today in an attempt to outrun this story  did boris resign   usernameremoved  suggested ds spiked bj  amp  pushed him before he finished drafting the letter  effectively forcing him to commit to resignation  ds trying to distance from this story which they just cant   linkremoved </t>
  </si>
  <si>
    <t xml:space="preserve">head over to our facebook page for a great competiton   giveaways  facebook  brook  competition  linkremoved </t>
  </si>
  <si>
    <t xml:space="preserve">loveeeee the royal family   linkremoved </t>
  </si>
  <si>
    <t xml:space="preserve"> bigdata and the  iot are  transforming industries everywhere  and  aviation is no exception  
here are some examples of big data uses in  aviation and why airlines should begin using more  data  scientists and  technology   linkremoved   linkremoved </t>
  </si>
  <si>
    <t xml:space="preserve">key point from this  whenever you sign up for any app that can interact with your facebook  instagram  twitter and other social networking accounts  remember that youre creating one more way for a hacker to compromise your data   linkremoved </t>
  </si>
  <si>
    <t xml:space="preserve"> usernameremoved   usernameremoved   usernameremoved   usernameremoved   usernameremoved   usernameremoved   usernameremoved   usernameremoved   usernameremoved   usernameremoved  either a bot or wee boy sitting in his bedroom in his pants  tho i think hes probs one of cambridge analyticas paid drones  claims to support my team too  the fecker 
wonder if real  usernameremoved  knows hes being parodied by this choob taking money for abusive  pathetic drivel </t>
  </si>
  <si>
    <t xml:space="preserve"> tech insiders say social media was designed to be  behavioral cocaine     society s child     linkremoved   linkremoved   facebook</t>
  </si>
  <si>
    <t xml:space="preserve"> linkremoved    telling the untold   facebooks push for facial recognition prompts privacy alarms    linkremoved   news</t>
  </si>
  <si>
    <t xml:space="preserve">in the usa  the uk   amp  right across europe  attacks on migrants are intensifying  the fight for migrant rights is the defining struggle of our age 
join us on friday    th july  as we protest against trump s visit to the uk  amp  show solidarity for migrants  
 linkremoved </t>
  </si>
  <si>
    <t>kamrul hasan thanx for following and i wish a good discussion on  digitaltransformation  bigdata  ehealth and  management</t>
  </si>
  <si>
    <t>anyone else resigned tonight  apart from some bloke called chris from bolton    turdway  brexitshambles  meltdown</t>
  </si>
  <si>
    <t xml:space="preserve"> usernameremoved  is the first  socialmedia platform designed by the people for the people  build on the idea of  equuilibrium  which will bring  equality to all 
 facebook  fair  love  onlinebusiness  makemoneyonline  homebiz  cryptocurrency  networkmarketing  socialrewards  btc  linkremoved </t>
  </si>
  <si>
    <t xml:space="preserve">if youre asking whats so bad about trump  watch this and share it will a friend who watches fox news   linkremoved </t>
  </si>
  <si>
    <t xml:space="preserve"> usernameremoved   usernameremoved   usernameremoved   usernameremoved   usernameremoved   usernameremoved   usernameremoved   usernameremoved   usernameremoved   usernameremoved   usernameremoved  you know david  i have to agree with you on all points   he certainly is no native scot that s for sure   cambridge analytica is the only thing that makes sense  </t>
  </si>
  <si>
    <t xml:space="preserve">more than    million businesses own a  facebook business page and    percent of business to business organizations rely on linkedin for content marketing and distribution  so it is clear that social media is continuing to grow   linkremoved  via  usernameremoved   socialmedia  linkremoved </t>
  </si>
  <si>
    <t xml:space="preserve">and without the corrupt cambridge analytica and the mass media bigotry campaign that appealed to usas most illiterate bigots by micro voter analyses they did youd still be waiting in the wings  son   linkremoved </t>
  </si>
  <si>
    <t xml:space="preserve">zuckerberg overtakes buffett to become third richest person in the world
 linkremoved </t>
  </si>
  <si>
    <t xml:space="preserve">same malign purpose too  linkremoved </t>
  </si>
  <si>
    <t xml:space="preserve">how artificial intelligence can influence governance  risk  and compliance  ai  machinelearning  bigdata  fintech
 linkremoved </t>
  </si>
  <si>
    <t>trending hr analytics article     ai in hr  a real killer app  linkremoved    hr  business  technology  bigdata  hrm  hranalytics  futureofwork  ai</t>
  </si>
  <si>
    <t xml:space="preserve">facebook caught and corrected yet another privacy related bug   privacy  social  security  linkremoved   linkremoved </t>
  </si>
  <si>
    <t>come wednesday most people will ask  david who   turdway  brexitshambles  meltdown</t>
  </si>
  <si>
    <t>having heard  nothing from  usernameremoved  here or on  facebook im staying in all day today waiting for them to lie again about attempting   deliver  hermes  hermesareuselesscretins</t>
  </si>
  <si>
    <t>the latest the lukescuba daily   linkremoved  thanks to  usernameremoved   usernameremoved   usernameremoved   ai  bigdata</t>
  </si>
  <si>
    <t xml:space="preserve">who wants to be the one to let him know that the right cant wont read                       its good the public know just what price ad is willing to pay to hype this book deal   patriotism   traitor  linkremoved </t>
  </si>
  <si>
    <t xml:space="preserve">       artificialintelligence  startups with    b of  vc funding  racing to  disrupt markets  gt  gt   linkremoved  via  usernameremoved  cc  usernameremoved  
 ai  iot  bigdata  datascience  machinelearning  deeplearning  nlp  nlg  linkremoved </t>
  </si>
  <si>
    <t xml:space="preserve">extreme capitalism  ms morone created dossiers containing different subsets of her data  the entire collection can be had for        what would be your value based on your actual data available in the market e g  for  facebook or  google   linkremoved </t>
  </si>
  <si>
    <t xml:space="preserve"> usernameremoved  yeah  we get cambridge analytica and putin helped you cheat  we get that donald </t>
  </si>
  <si>
    <t xml:space="preserve">keyword snooze  a new way to help control your news feed   facebook  socialmedia via  usernameremoved  
 linkremoved   linkremoved </t>
  </si>
  <si>
    <t xml:space="preserve">some good tips for hashtag research  linkremoved </t>
  </si>
  <si>
    <t xml:space="preserve">   of the best  facebook pages we  ve ever seen  linkremoved  via  usernameremoved   usernameremoved </t>
  </si>
  <si>
    <t xml:space="preserve">machine learning algorithms cheat sheet  infographic  via  usernameremoved 
 machinelearning  datascience  iot  data  neuralnetworks  bigdata  ai  ml  tech  linkremoved </t>
  </si>
  <si>
    <t xml:space="preserve">hey  usernameremoved  there s someone creating a fan club in your platform about a rapist  i ve already reported but you should delete this asap  gt  gt   linkremoved </t>
  </si>
  <si>
    <t xml:space="preserve">last week was all about advert transparency as  facebook and  twitter gave us more visibility  on facebook you can now see what adverts your competitors are posting which could help you to understand their strategy  
 coventry  covhour  usernameremoved  
   </t>
  </si>
  <si>
    <t xml:space="preserve">this is bad  but their transparency and avoidance of storing non essential data are decent  not sure why they have my e mail address  though  shouldnt a facebook login token suffice   linkremoved </t>
  </si>
  <si>
    <t>deji greg thanx for following and i wish a good discussion on  digitaltransformation  bigdata  ehealth and  management</t>
  </si>
  <si>
    <t xml:space="preserve">facebook plans more giant data centres for ireland    linkremoved   linkremoved </t>
  </si>
  <si>
    <t xml:space="preserve">getting rid of russian aka trump bots   usernameremoved   linkremoved </t>
  </si>
  <si>
    <t xml:space="preserve"> linkremoved 
is open for offers
 domains  connectedgovernance  datascience  blockchain  ml  bigdata  governance  smartcity  personalizedgovernance  btc
 fintech  ai  iot  digitaltransformation  futureofwork  bigdata  machinelearning  infosec   g  cloud  startups  tech</t>
  </si>
  <si>
    <t xml:space="preserve">guernica   world war ii  brexit   trump  linkremoved </t>
  </si>
  <si>
    <t xml:space="preserve">hello  
i could start to say that our week has been mundane  as report writing and data collection also part of our work  is a lengthy and detailed task which although sometimes monotonous is a part of our work that     linkremoved </t>
  </si>
  <si>
    <t>the latest the curator   linkremoved  thanks to  usernameremoved   usernameremoved   usernameremoved   gbif billion  bigdata</t>
  </si>
  <si>
    <t xml:space="preserve">besides a lot it s hard to say how much fb knew   linkremoved </t>
  </si>
  <si>
    <t xml:space="preserve">wheres the major conservative maga supporter who can fund a truly free social media platform now   linkremoved </t>
  </si>
  <si>
    <t xml:space="preserve">how to improve  customerexperiences with real time  analytics via  usernameremoved   usernameremoved   bigdata  linkremoved   linkremoved </t>
  </si>
  <si>
    <t xml:space="preserve">considering that  blockchain technology gives results in time  years        years of survival sounds like very poor vision of the project  linkremoved </t>
  </si>
  <si>
    <t>the latest analytics network daily roundup   linkremoved  thanks to  usernameremoved   bigdata  datavisualization</t>
  </si>
  <si>
    <t xml:space="preserve">after a lazy weekend of holiday related searches on the web  my  facebook profile is filled with ads related to those searches  wouldn t it be nice if  webads were serendipitous rather than reactive   profiling  privacy  linkremoved </t>
  </si>
  <si>
    <t xml:space="preserve">vitalik on exchanges  the thai rescue and zuckerberg overtakes buffett    linkremoved </t>
  </si>
  <si>
    <t xml:space="preserve">recursive cortical network   ki more details   gt   linkremoved   usernameremoved   linkremoved </t>
  </si>
  <si>
    <t>hansetextil thanx for following and i wish a good discussion on  digitaltransformation  bigdata  ehealth and  management</t>
  </si>
  <si>
    <t xml:space="preserve">just to make it more dystopian i guess  they call their  bigdata police surveillance system syknet     very orwellian piece by  usernameremoved   linkremoved </t>
  </si>
  <si>
    <t xml:space="preserve"> usernameremoved  thank you for your feedback  samira  really useful   i shall try the facebook instructions for the authentic pattern  i will delete my original tweet as i dont want any more inaccurate info added to the mix </t>
  </si>
  <si>
    <t>how big data will affect your consumers   by  usernameremoved   linkremoved   bigdata</t>
  </si>
  <si>
    <t xml:space="preserve"> usernameremoved   usernameremoved   usernameremoved   usernameremoved  where is our robert mueller   brexit  peoplesvote  linkremoved </t>
  </si>
  <si>
    <t xml:space="preserve"> usernameremoved   usernameremoved   usernameremoved   usernameremoved   usernameremoved  you believe     m people were hypnotized by cambridge analytica and made to go to the polling stations like automons and put an x in the leave box  yet you call us thick </t>
  </si>
  <si>
    <t xml:space="preserve">following the facebook cambridge analytica data breach  meps have called on the eu commission to suspend the eu us privacy shield as it fails to provide enough protection to data subjects  read more   usernameremoved   linkremoved </t>
  </si>
  <si>
    <t>new audience connector from  usernameremoved    enhances google and facebook ad effectiveness with improved profile creation  
 linkremoved   facebook  google  connector</t>
  </si>
  <si>
    <t xml:space="preserve">one thing we have to praise david cameron for is never giving in to the temptation to delete this historic tweet   linkremoved </t>
  </si>
  <si>
    <t>what  isn t  machine learning  
 linkremoved 
via  usernameremoved   machinelearning  artificialintelligence  deeplearning  statistics  computerscience  data  science  datascience  bigdata  technology  analytics</t>
  </si>
  <si>
    <t xml:space="preserve">more right wing electoral fraud and election hacking  this time hungary  vote leave broke the law  cambridge analytica hacked elections  trump did the same so does putin   linkremoved </t>
  </si>
  <si>
    <t xml:space="preserve">a great graphic   showing the different branches of ai  artificial intelligence  currently in use   linkremoved </t>
  </si>
  <si>
    <t xml:space="preserve">the new  cctv systems  artificialintelligence  machinelearning  iot  tech  future  ml  ai  drones  videos  bigdata  security  safety  privacy  gdpr  deeplearning  linkremoved </t>
  </si>
  <si>
    <t xml:space="preserve">scandal or no  mark zuckerberg is now the third richest person in the world  linkremoved   fb  usernameremoved   usernameremoved   linkremoved </t>
  </si>
  <si>
    <t xml:space="preserve">the gain in terms of peoples rights to make well informed decisions and engage in honest debate make it an acceptable trade off  we look at how to tackle targeted political advertising in an age of big data   linkremoved   bigdata  cambridgeanalytica  linkremoved </t>
  </si>
  <si>
    <t xml:space="preserve">retweeted f secure freedome   usernameremoved 
remember strava s privacy problems in january  exactly the same thing is now unfolding with polar  we ll repeat our guidance  these are standard features  so don t     linkremoved </t>
  </si>
  <si>
    <t xml:space="preserve">genuinely fascinating article and well worth a read  i didn t even write it   linkremoved </t>
  </si>
  <si>
    <t xml:space="preserve">trump is making the worker s layoffs inevitable   linkremoved </t>
  </si>
  <si>
    <t xml:space="preserve"> usernameremoved   usernameremoved  such hypocrites  they still sell all your data to the highest bidder and do fuck all against racists and fascists </t>
  </si>
  <si>
    <t xml:space="preserve">take a look at the new content on my  facebook  authors page   linkremoved </t>
  </si>
  <si>
    <t xml:space="preserve"> usernameremoved  thanks fo rt    rt    content    marketing    facebook</t>
  </si>
  <si>
    <t xml:space="preserve">the rise of ai over a    year timeline   machinelearning  deeplearning  bigdata  supercomputers  gpus  nlp  nlg  computervision 
by  usernameremoved  via  usernameremoved   linkremoved </t>
  </si>
  <si>
    <t xml:space="preserve">they should leave him to concentrate on ghanas prosperity  please  linkremoved </t>
  </si>
  <si>
    <t xml:space="preserve">back in the  usernameremoved  cockpit after four days off in sunny  margate  thanks to  usernameremoved   amp   usernameremoved  for holding the tiller steady   hit me up with any  infosec  cloud  bigdata  ar story tips this morning peoples     linkremoved </t>
  </si>
  <si>
    <t xml:space="preserve">      the amount of  linkedin connections my  network has obtained  
 twitter        facebook       instagram     </t>
  </si>
  <si>
    <t xml:space="preserve">south korea to loosen crypto rules in cooperation with g   directive
 linkremoved 
 ico  cash  finyear  fundraising  crowdsale  tokensale    bitcoins  bigdata  socialmedia  levedefonds  ia  cryptomonnaies  cryptocurrency  chaineum  usernameremoved   tokenomics  blockchain  linkremoved </t>
  </si>
  <si>
    <t xml:space="preserve">   of the best  facebook pages we  ve ever seen  socialmedia  linkremoved  va  usernameremoved   usernameremoved </t>
  </si>
  <si>
    <t xml:space="preserve">and still no investigation into the hijacking of western democracy
putin has won the cold war in cyberspace 
it s the same ussr but with all the assets given to putin  amp  his rich buddies  amp  its former interests in east europe now protected by the eu
which is why he wants brexit  linkremoved </t>
  </si>
  <si>
    <t xml:space="preserve">have you registered for turning big data into big insights yet  in this free   hour webinar  tableau software zen master andy kriebel shares his expertise at analysing seriously big data  start turning  bigdata into  insights   linkremoved   usernameremoved </t>
  </si>
  <si>
    <t xml:space="preserve"> usernameremoved  have you seen the bad lip reading version on youtube 
i love bad lip reading videos  this one is great 
funniest ones are the royal wedding and the zuckerberg trial</t>
  </si>
  <si>
    <t xml:space="preserve">god damn it kids       why     why did you not heed his information           facebook  twitter  instagram  instagood  icecream  funny  comedy  pic  pics  picture  hashtag  hashtags  linkremoved </t>
  </si>
  <si>
    <t xml:space="preserve"> usernameremoved   usernameremoved   usernameremoved   usernameremoved  that is rhetoric  not manipulation of votes through targeted psyops using stolen data  overspending on the election by  linkremoved   amp secret meetings with russians  the uk hasnt even seen facebook ads paid for with rubles because zuckerberg wont let them   darkmoney</t>
  </si>
  <si>
    <t xml:space="preserve">do you want to be a better estate agent  just take a leaf out of the  markzuckerberg book and collect as much  data as you can because  data is  power and used in right way can reap huge rewards  right  usernameremoved   </t>
  </si>
  <si>
    <t xml:space="preserve">another busy day for my son filming  rebound if you haven t seen it yet go and check episode   amp   out  stevengidwaney  rebound  linkremoved </t>
  </si>
  <si>
    <t xml:space="preserve"> usernameremoved   usernameremoved  brexit trump russia  same cambridge analytica  same steve bannon  same robert mercer  same facebook  same russian ambassador  same undisclosed meetings  same offered business deals </t>
  </si>
  <si>
    <t xml:space="preserve">on the way to wirral  back filming on  rebound 
if you havent already  head over to  facebook and watch  episodes   amp   
like the page for future episodes 
 linkremoved 
 actor  actors  actorslife  series  webseries  comedy  sitcom  liverpool  manchester  mancmade  linkremoved </t>
  </si>
  <si>
    <t xml:space="preserve"> usernameremoved   artificialintelligence for editing  music on  video      linkremoved </t>
  </si>
  <si>
    <t>the latest the pictographik weekly   linkremoved  thanks to  usernameremoved   usernameremoved   usernameremoved   fromthearchives  facebook</t>
  </si>
  <si>
    <t xml:space="preserve">via  usernameremoved    harnessing the power of big data  linkremoved   bigdata  linkremoved </t>
  </si>
  <si>
    <t xml:space="preserve"> wendychun   bigdata changed the way in which we build knowledge  dmi    linkremoved </t>
  </si>
  <si>
    <t xml:space="preserve"> bigdata in  healthcare  how chief data officers can help via  usernameremoved    linkremoved   linkremoved </t>
  </si>
  <si>
    <t xml:space="preserve">and  usernameremoved  fully intends to keep it that way   linkremoved </t>
  </si>
  <si>
    <t xml:space="preserve">today part    at  pm  usernameremoved  
 linkremoved 
 video  videogame  videogames  youtube  youtubegaming  youtuber  zocken  farcry   farcry  game  preview  facebook  twitter  videooftheday  imp rf cta   ubisoft  monday  montag  gamer  xbox  germanmediart  mediart  linkremoved </t>
  </si>
  <si>
    <t xml:space="preserve">retweeted carole cadwalladr   usernameremoved 
the referendum was the perfect storm  where dark money met dark data  inside the blackest of boxes  facebook  we know now of multiple potential offences  there are     linkremoved </t>
  </si>
  <si>
    <t xml:space="preserve">spot on  when  and how  do we get our own  muellertime   linkremoved </t>
  </si>
  <si>
    <t xml:space="preserve">whatsapp is getting ads like in facebook messenger  great  come hang with me at telegram   ads  whatsapp  telegram  facebook  linkremoved </t>
  </si>
  <si>
    <t xml:space="preserve"> usernameremoved   usernameremoved   usernameremoved  proof is made public at the end of an investigation  and you re proof that it wasn t only right wingers who got played by russia wikileaks cambridge analytica </t>
  </si>
  <si>
    <t xml:space="preserve">the rise of  pseudo ai   how tech firms quietly use humans to do bots  work    usernameremoved   ai  tech  allaboutyou  linkremoved </t>
  </si>
  <si>
    <t xml:space="preserve">listening to trump supporter on bbc news  apparently  the   countries banned by trump wasn t trump policy but obama s and trump only endorsed it  so  weird and funny to hear because we know he undid everything     linkremoved </t>
  </si>
  <si>
    <t xml:space="preserve">mt  usernameremoved 
what is the  insurance  business model  infographic
 insurtech  fintech  machinelearning  usernameremoved   cloud  analytics  bigdata  marketing  smm  cx  linkremoved </t>
  </si>
  <si>
    <t xml:space="preserve">good morning    please have a look at our latest roles at  linkremoved       php  dotnet  csharp  java  dba  sql  bigdata  informationsecurity  businessintelligence  angularjs  infosec  nodejs  developer  nosql  devjobs  devops  cybersecurity  hiring     linkremoved </t>
  </si>
  <si>
    <t xml:space="preserve">please folks  wake up to how our democracy is broken     linkremoved </t>
  </si>
  <si>
    <t xml:space="preserve">you d think he d delete it  linkremoved </t>
  </si>
  <si>
    <t xml:space="preserve">ec needs more teeth   linkremoved </t>
  </si>
  <si>
    <t xml:space="preserve">retweeted tom london   usernameremoved 
watch this
we should never ever normalise trump
 usernameremoved   usernameremoved  
i hope trump   who is a fascist   is met with largest demonstrations this country has ever seen to send the     linkremoved </t>
  </si>
  <si>
    <t>big bayesian inference lecture by prof  jim smith from  usernameremoved    very funny and interesting  as usual 
 linkremoved 
 bayesian  statistics  bigdata</t>
  </si>
  <si>
    <t xml:space="preserve">looking for something to read on the beach  recommendations from musk  gates and zuckerberg   usernameremoved   linkremoved  va  usernameremoved </t>
  </si>
  <si>
    <t xml:space="preserve">westminster think tank on  bigdata  amp   climatechange services july     a must for businesses looking at opportunities  amp  challenges  amp  accessing the iea s expertise  book here  linkremoved   usernameremoved   usernameremoved   usernameremoved   usernameremoved   usernameremoved   linkremoved </t>
  </si>
  <si>
    <t xml:space="preserve">i was looking for a job  and then i found a job
and heaven knows i m miserable now
 turdway  brexitshambles  meltdown  linkremoved </t>
  </si>
  <si>
    <t xml:space="preserve">viewership and social data accentuate a communal world cup   linkremoved </t>
  </si>
  <si>
    <t xml:space="preserve">what the cambridge analytica scandal can teach us about digital marketing  linkremoved </t>
  </si>
  <si>
    <t xml:space="preserve"> facebook experiments with a b testing for page posts  linkremoved   digitalmarketing</t>
  </si>
  <si>
    <t xml:space="preserve">detroit  become human   best friends forever     
 linkremoved 
 detroitbecomehuman 
 ps  
 youtube 
 retweet 
 germanmediart 
 gamer 
 detroit 
 youtubers 
 havefun 
 lol 
 facebook 
 teilen  linkremoved </t>
  </si>
  <si>
    <t xml:space="preserve"> usernameremoved   like  follow  share  support  facebook  linkedin  twitter  fitbit  charge  win  competition  draw  prizedraw  nhs  locums  doctors amazing </t>
  </si>
  <si>
    <t xml:space="preserve">subtle anti trump message in this one   linkremoved   usernameremoved   usernameremoved </t>
  </si>
  <si>
    <t xml:space="preserve">it s  manicmonday  keep up with all the latest  wimbledon scores and news at wimbledon com  via the official app or facebook messenger  each data point is captured by  usernameremoved  find out more about the technology hidden behind the scenes 
 linkremoved 
 findtheadvantage  linkremoved </t>
  </si>
  <si>
    <t xml:space="preserve">want to stay up to date with the latest trends in  digitaltransformation  follow these    influencers   linkremoved  via  usernameremoved   blockchain  ai  bigdata  linkremoved </t>
  </si>
  <si>
    <t xml:space="preserve">makers world   infographic  what are the key disruptive  technologies shaping  fintech   linkremoved  v   usernameremoved 
 artificainteligence  blockchain  iot  bigdata  cybersecurity  stinsights  ai  finserv  digitaltransformation  linkremoved </t>
  </si>
  <si>
    <t>the latest the cristiano carlutti daily   linkremoved  thanks to  usernameremoved   usernameremoved   usernameremoved   bigdata  ai</t>
  </si>
  <si>
    <t xml:space="preserve">is it time to break up the tech giants such as  facebook    larry elliott  linkremoved </t>
  </si>
  <si>
    <t xml:space="preserve">why is this not all over the news    linkremoved </t>
  </si>
  <si>
    <t xml:space="preserve">live in or near  bristol  want to show how you feel about the trump visit  there s an event planned for friday  
 linkremoved </t>
  </si>
  <si>
    <t xml:space="preserve">never has a president in my life time has been mocked by germany  on this level  trump is an embarrassment for america   linkremoved </t>
  </si>
  <si>
    <t xml:space="preserve">did you know what industry     is   v   usernameremoved 
  ir  robots  ai  digitaltransformation  futureofwork  bigdata  iot  analytics cc  usernameremoved   usernameremoved   usernameremoved   usernameremoved   linkremoved </t>
  </si>
  <si>
    <t>the latest armel nene cloud computing   linkremoved  thanks to  usernameremoved   usernameremoved   usernameremoved   cloudcomputing  bigdata</t>
  </si>
  <si>
    <t>my bf made me delete my facebook  amp  ive been bored as shit ever since without it made him delete his shit   we gone be bored together hell</t>
  </si>
  <si>
    <t xml:space="preserve">best ever cartoon of everything thrown at robert muller by trump and his supports 
 linkremoved </t>
  </si>
  <si>
    <t xml:space="preserve">a view from the front lines of baseballs data analytics revolution  linkremoved 
 bigdata  iot  innovation  tech  fintech  linkremoved </t>
  </si>
  <si>
    <t xml:space="preserve">that s why winton  hedgefund sell their data unit     bigdata                      usernameremoved   linkremoved   linkremoved </t>
  </si>
  <si>
    <t xml:space="preserve"> usernameremoved  sounds like something mark zuckerberg would say</t>
  </si>
  <si>
    <t xml:space="preserve">money talks louder than smoking guns     linkremoved </t>
  </si>
  <si>
    <t xml:space="preserve">regulation of online platforms  taxation of the digital economy  protection of personal data  the european commission attacks web giants on all fronts  firstl and foremost gafa  google  apple  facebook  amazon   such political will that one      linkremoved   eu  eupol  linkremoved </t>
  </si>
  <si>
    <t xml:space="preserve"> usernameremoved  thank you for your feedback  really useful   i shall try the facebook instructions for the authentic pattern  i will delete my original tweet as i dont want any more inaccurate info added to the mix </t>
  </si>
  <si>
    <t xml:space="preserve">how fourth industrial revolution technologies can intersect with biology to derive new bio economy opportunities  
 linkremoved   
 industry     ir  biology  bioeconomy  dx  ai  industry    digitaltransformtion  bigdata  smartdata  linkremoved </t>
  </si>
  <si>
    <t xml:space="preserve"> cybersecurity and other advancing technologies passing through linear  towards exponential breakthrough soon 
 ai  robotics  blockchain  ar  vr  bigdata  iot  cloud   dprinting
thanks  usernameremoved   usernameremoved   usernameremoved   linkremoved </t>
  </si>
  <si>
    <t>a lebanese female  tourist who was arrested last month for posting a video on  facebook complaining of  sexualharassment and conditions in  egypt has been sentenced to eight years in  prison by a  cairo court   linkremoved   stateofemergency  economy  tourism</t>
  </si>
  <si>
    <t xml:space="preserve">looking forward to seeing you at  usernameremoved  with  usernameremoved  tomorrow  i have lots of great stuff to share   charities  facebook  linkremoved </t>
  </si>
  <si>
    <t>amazon effect on prices to be included in official inflation statistics  linkremoved  via  usernameremoved  at last official statistics catch up with the digital age  mysupermarket  groceries  pricecomparison  bigdata</t>
  </si>
  <si>
    <t xml:space="preserve"> linkremoved 
is open for offers
 cognitive  ai  iot  machinelearning  cognitivecomputing  alchemylanguage
 ecommerce  cognitiveera  naturallanguageprocessing  neuralnetwork  fintech  finserv  apis  bigdata  dataanalysis  businessintelligence  innovation  startuplife</t>
  </si>
  <si>
    <t xml:space="preserve">and the winner is     stay tuned for our next competition       facebook  competition  luxurydogbed  congratulations  dogsofinstagram  doglover  winner  linkremoved </t>
  </si>
  <si>
    <t>big data isnt always beautiful  or useful   which     linkremoved    usernameremoved   bigdata</t>
  </si>
  <si>
    <t xml:space="preserve">a former  facebook moderator has said the pressure to churn through a never ending pile of disturbing material eventually made her desensitized to child pornography and bestiality    linkremoved </t>
  </si>
  <si>
    <t xml:space="preserve">  quick facts about  iot
 innovation  marketing  cybersecurity  bigdata  datascience  smm  startups  fintech  infosec  dm  zbs  linkremoved </t>
  </si>
  <si>
    <t>how do the russians cambridge analytica win votes  he ad algorithms across the web have been pushing me pet dope  to keep them happy during the football  there are so many data points on which that fails
unless it s  wink wink  pet  wink wink  dope</t>
  </si>
  <si>
    <t xml:space="preserve">here s   creepy things facebook knows about you   linkremoved   facebook  linkremoved </t>
  </si>
  <si>
    <t xml:space="preserve">a former  facebook moderator has said the pressure to churn through a never ending pile of disturbing material eventually made her desensitized to child pornography and bestiality   linkremoved </t>
  </si>
  <si>
    <t xml:space="preserve">look forward to participating in next mondays demonstrations for human rights in helsinki   trumputinhelsinki  helsinkicalling  linkremoved </t>
  </si>
  <si>
    <t xml:space="preserve">please thank  facebook for tricking me and locking me out of my account for my mental health relapse that see me reverting to passive aggressive behaviours  fb is in breach of the gdpr and have colluded to discriminate against me from november       fb selling out to  leyf  et al  linkremoved </t>
  </si>
  <si>
    <t xml:space="preserve">via  usernameremoved    big impact from small data  part    linkremoved   bigdata  linkremoved </t>
  </si>
  <si>
    <t xml:space="preserve">via  usernameremoved    introduction to apache spark  linkremoved   bigdata  linkremoved </t>
  </si>
  <si>
    <t xml:space="preserve">     people watched the video   linkremoved   smallbusiness  facebook  instagram  linkremoved </t>
  </si>
  <si>
    <t xml:space="preserve">the  world of  ai  
 artificialintelligence  digitaltransformation  digital  tech  fintech  bigdata  machinelearning  iot  seo  evolution
via  usernameremoved  
 usernameremoved   usernameremoved   usernameremoved   linkremoved </t>
  </si>
  <si>
    <t>is facebook giving away your personal data   linkremoved  via  usernameremoved  news update</t>
  </si>
  <si>
    <t xml:space="preserve"> autonomousvehicles and  selfdrivingcars programmed to change our worlds  gt  gt  via  usernameremoved   gt  gt   ai  iot  artificialintelligence  bigdata  dataanalytics  connectedcars  deeplearning  machinelearning  computervision  linkremoved </t>
  </si>
  <si>
    <t xml:space="preserve">really  what else could he say   turdway  brexitshambles  meltdown  linkremoved </t>
  </si>
  <si>
    <t xml:space="preserve"> usernameremoved  hi i have messaged you on  facebook i ordered   lipsticks and some tweezers lipsticks arrived no tweezers  no paperwork or anything</t>
  </si>
  <si>
    <t xml:space="preserve"> linkremoved      
is open for purchase now
 domains  connectedquantum  datascience  blockchain  ml  bigdata  quantum  smartcity  fogcomputing
 datachangemakers  fintech  ai  iot  quantumcomputing  futureofwork  bigdata  machinelearning  infosec   g  cloud  startups</t>
  </si>
  <si>
    <t xml:space="preserve"> linkremoved  
is open for offers
  gcluster  cluster  innovations   gbroacasting   gdelta   gfinland   ggermany   gmomentum       gready   g   gsmart  smallbusiness  smallbusinessowner  startup  startuplife  blockchain  iot  fintech  fintechsummit      bigdata  cloud</t>
  </si>
  <si>
    <t xml:space="preserve">how medmen became the starbucks of pot  linkremoved   algorithm  entrepreneur  startup  data  bigdata  innovation  tech  entrepreneurship  entrepreneurlife  datascience  linkremoved </t>
  </si>
  <si>
    <t xml:space="preserve"> usernameremoved   usernameremoved  all  elections resulting in anti establishment wining   iraq s   italy  s   austria s   spain   usa s   czechrepublic   france   all favourites of  israel  just a coincidence 
 linkremoved </t>
  </si>
  <si>
    <t xml:space="preserve">the rise of  robotics and  ai 
 bigdata  linkremoved </t>
  </si>
  <si>
    <t xml:space="preserve">and after facebook comes twitter  privacy  linkremoved </t>
  </si>
  <si>
    <t>new  skillscast  what can  deeplearning reveal about beautiful places   usernameremoved   infiniteconf  keynote examines how beauty  once deemed unrecognisable by computers  can in fact be discerned   amp  predicted  by technological algorithms   linkremoved   ai  bigdata</t>
  </si>
  <si>
    <t xml:space="preserve">join our social networks and share your journey  forthehairyoudeserve  markblaketrichology  trichologytablets  facebook  instagram  twitter  followus  linkremoved </t>
  </si>
  <si>
    <t>the latest education  amp  technologies au quotidien   linkremoved  thanks to  usernameremoved   usernameremoved   usernameremoved   ia  bigdata</t>
  </si>
  <si>
    <t xml:space="preserve">nice infographic  usernameremoved   usernameremoved   usernameremoved   cio  blockchain  linkremoved </t>
  </si>
  <si>
    <t xml:space="preserve"> usernameremoved  yep  who youll never speak to ever again and will delete on facebook after a couple of years   </t>
  </si>
  <si>
    <t xml:space="preserve">tomorrow  manchester protest meeting against trump   pm  central methodist hall  oldham st   linkremoved </t>
  </si>
  <si>
    <t xml:space="preserve"> brexit has given rise to many human rights concerns  one of them is internet privacy  on  new date   wed    july dr paul bernal  usernameremoved  will discuss internet privacy from edward snowden to cambridge analytica   linkremoved </t>
  </si>
  <si>
    <t>have you ever been lost without data   linkremoved   data  ambidata  technology  environmentalmonitoring  bigdata</t>
  </si>
  <si>
    <t xml:space="preserve">tomorrow  manchester protest meeting against trump   pm  central methodist hall  oldham st  speakers from cnd  stop the war  these walls must fall  campaign against climate change  stand up to racism  amp  more  linkremoved </t>
  </si>
  <si>
    <t xml:space="preserve">   of the best facebook pages we ve ever seen via  usernameremoved   gt   linkremoved   facebook  hubspot  facebookpage  business  smm  linkremoved </t>
  </si>
  <si>
    <t xml:space="preserve">one of the many benefits of being part of this genuinely supportive and inclusive network   womensinspire  womeninbusiness  facebook  linkremoved </t>
  </si>
  <si>
    <t xml:space="preserve">please join my social media group on  facebook   top tips on daily trending topics to help you with your content  linkremoved </t>
  </si>
  <si>
    <t xml:space="preserve"> usernameremoved   usernameremoved   usernameremoved  also   usernameremoved  campaign still hasnt answered my question as to whether they got their  usernameremoved  targeting data from bolton or his pac   ny  </t>
  </si>
  <si>
    <t xml:space="preserve">check out our lunchtime read   linkremoved 
 mobilesecurity  businessnews  smes  databreach  bigdata  emm  enterprisemobility  mdm  smartphones  gdpr  dataprotection  smeuk  iot  socialmedia  digital  productivity  cybersecurity  smm  gdprcompliance  innovation  cio  linkremoved </t>
  </si>
  <si>
    <t xml:space="preserve">at our newport  subway k last weekend  
photos from the day are now uploaded to a  facebook album  get tagging your friends and family below
 linkremoved </t>
  </si>
  <si>
    <t xml:space="preserve">lookin forward to cambridge in canada next week with t r a c         last year we went in  over   hours deep so looking to break that record this time    linkremoved </t>
  </si>
  <si>
    <t xml:space="preserve">could not agree more with  usernameremoved  what do you think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campaign might answer you if you asked a direct question about whether john boltons organization provided  ny   targeting data  this matters because boltons pac was an early adopter of  cambridgeanalyticas services </t>
  </si>
  <si>
    <t xml:space="preserve">new  skillscast  uncover some of the challenges faced by the cognitive neuroscience discipline  and the subsequent solutions that open sourcing and  bigdata can help reveal  with  usernameremoved   infiniteconf lightning talk   linkremoved </t>
  </si>
  <si>
    <t xml:space="preserve"> usernameremoved  looks like he wants to zuckerberg someone </t>
  </si>
  <si>
    <t xml:space="preserve">  the world is much better when the feeling gets fatter  
 untrump the world  free twitter
  linkremoved 
  linkremoved   linkremoved </t>
  </si>
  <si>
    <t xml:space="preserve">it s getting closer     
   to those who voted for him   to be affected by his decisions  not in a positive way  but in a way that will affect them financially   i think trump has a friend in the health insurance     linkremoved </t>
  </si>
  <si>
    <t xml:space="preserve">supreme court pick  xiaomi  groupon  mark zuckerberg     things you must know  linkremoved   linkremoved </t>
  </si>
  <si>
    <t xml:space="preserve">how big data  amp  location intelligence are changing the world
 linkremoved   bigdata  locationintelligence  attribution  marketing  advertising  usernameremoved </t>
  </si>
  <si>
    <t xml:space="preserve">  g  the urban mobility enabler  check out this introductory guide by  usernameremoved   linkremoved   urbanmobility  transport  bigdata  connectivity</t>
  </si>
  <si>
    <t xml:space="preserve">to check out the full album of amazing photos from the  usernameremoved  in sussex a couple of weeks ago check out and follow our  facebook page  we love you  twitter but you can never have too much of a good thing    linkremoved </t>
  </si>
  <si>
    <t xml:space="preserve">a fantastic and  free tour of  wwi sites in  cambridge  this friday at   am starting from  usernameremoved  and funded by  usernameremoved   to book please contact              or heritage usernameremoved   linkremoved </t>
  </si>
  <si>
    <t xml:space="preserve">is this the same  democratic process  that was systematically interfered with by russian funded propaganda  cambridge analytica s poisonous social media campaigns  and vote leave s cheating and lies  and which we must now abide by for the integrity of our democratic process   linkremoved </t>
  </si>
  <si>
    <t xml:space="preserve">working on  filmsets with  aircraft and the  military has inspired our collection of  clothes and  accessories  follow our journey on  instagram and  facebook  usernameremoved  and online at  linkremoved   linkremoved </t>
  </si>
  <si>
    <t xml:space="preserve">retweeted ruth r   usernameremoved 
putin  amp  trump share a love of absolute power and authoritarian tyranny    amp  as we ve kept hearing on syria  that s good for stability  assad s western fans will surely     linkremoved </t>
  </si>
  <si>
    <t xml:space="preserve"> usernameremoved   usernameremoved  using the democratic process to get the best outcome for the country is not underhand  involving cambridge analytica to influence the referendum result is </t>
  </si>
  <si>
    <t xml:space="preserve"> usernameremoved  oh  and of course the american tech giants  think facebook  twitter  tinder etc etc  who will have to review and amend their whole privacy protocols should they wish to continue to enjoy the business of european consumers </t>
  </si>
  <si>
    <t xml:space="preserve">unlock  ais full potential by learning to harmonise the relationship between machine and human input  our own chis smith has laid out five ways this new collaboration is transforming the data landscape   data  artificialintelligence  bigdata  linkremoved   linkremoved </t>
  </si>
  <si>
    <t>a guy on my facebook shared some right wing meme about sadiq khan encouraging muslims to riot when trump arrives or some bullshit  immediately after sharing a video of england fans smashing up a bus stop talking about how great it is  the lack of self awareness is incredible</t>
  </si>
  <si>
    <t xml:space="preserve">supreme court pick  xiaomi  groupon  mark zuckerberg    things you mustknow  linkremoved </t>
  </si>
  <si>
    <t>german telecoms regulator targets tech giants  linkremoved    dataviz  bigdata</t>
  </si>
  <si>
    <t xml:space="preserve">are you a  refugee or  asylumseeker looking for  work    training or  volunteer opportunities   join our groups on  facebook to get the latest updates from us  linkremoved </t>
  </si>
  <si>
    <t xml:space="preserve">via  usernameremoved    now is the time to master big data at a huge discount  linkremoved   bigdata  linkremoved </t>
  </si>
  <si>
    <t xml:space="preserve">this underlines the need for a stable  amp  robust  grid infrastructure that can incorporate renewable power generation  via  usernameremoved   usernameremoved   linkremoved </t>
  </si>
  <si>
    <t>visualizing the trillion fold increase in computing power  linkremoved  
via  usernameremoved   ai  iot  digitaltransformation  tech  innovation  bigdata  datascience  it</t>
  </si>
  <si>
    <t xml:space="preserve">news   usernameremoved  london season includes world premiere of  joshazouzs  victoriasknickers  a gender fluid  macbeth  amp   facebook scandal play  foff  linkremoved   linkremoved </t>
  </si>
  <si>
    <t xml:space="preserve">this keeps coming up on here and  facebook so i modded it for a laugh   toxicmasculinity  fragilemasculinity  men  politicalcorrectness  pc  sjw  shortshaming  baseball  highheels  sports  espn  linkremoved </t>
  </si>
  <si>
    <t xml:space="preserve">turning connections into conversions  how to use voucher codes with  socialmedia   linkremoved  
 retail  sales  digitalmarketing  facebook  twitter  instagram  linkremoved </t>
  </si>
  <si>
    <t>the latest the marianne daily   linkremoved  thanks to  usernameremoved   ai  bigdata</t>
  </si>
  <si>
    <t xml:space="preserve">the evolution of machine learning      to today 
 linkremoved       
ht  usernameremoved 
v   usernameremoved   usernameremoved 
 banking  ai  machinelearning  bigdata  deeplearning  linkremoved </t>
  </si>
  <si>
    <t xml:space="preserve">more  amp  more companies now publish  transparency reports on illegal content  with fb being the latest addition to the ranks of google  twitter  microsoft etc  but missing in all reports is data on filtering measures  why are companies so loath to reveal it   linkremoved   linkremoved </t>
  </si>
  <si>
    <t xml:space="preserve">the question for  marketers is not how to access the  data  but which  data is even worth considering  
 marketing  fintech  digitaltransformation  usernameremoved   bigdata  datascience  linkremoved </t>
  </si>
  <si>
    <t xml:space="preserve">interesting read about  facebook s most recent step to becoming more  transparent  users can now see any  ads a page is running across facebook  instagram  messenger and their partner network   even if they aren t being shown to you    linkremoved </t>
  </si>
  <si>
    <t xml:space="preserve">popular phone app caught up in major data breach   linkremoved   linkremoved </t>
  </si>
  <si>
    <t xml:space="preserve">interesting read about  facebook s most recent step to becoming more  transparent  users can now see any  ads a page is running across facebook  instagram  messenger and their partner network   even if they aren t being shown to you  linkremoved </t>
  </si>
  <si>
    <t xml:space="preserve">facebooks behaviour is unacceptable and his committee has threatened a standing warrant  an order to arrest zuckerberg the next time he steps on british soil  for contempt of parliament   linkremoved </t>
  </si>
  <si>
    <t xml:space="preserve">if you want to follow my page on  facebook then just type in  firstintosangin and keep updated with what s going on   linkremoved </t>
  </si>
  <si>
    <t xml:space="preserve">via  usernameremoved    deep diving the data lake  automatically determining whats in there  linkremoved   bigdata   datalake  linkremoved </t>
  </si>
  <si>
    <t xml:space="preserve"> usernameremoved  thank you for quoting me  usernameremoved  are you still using trackers by big data harvesters like google and facebook  
i m in the process of installing matomo instead to become less creepy  sadly it s pretty difficult these days </t>
  </si>
  <si>
    <t xml:space="preserve">thanks to  usernameremoved  school of law  amp  mgmt for hosting benno keller to discuss  bigdata  amp   insurance at the xxviii atelier de la concurrence  linkremoved   linkremoved </t>
  </si>
  <si>
    <t xml:space="preserve">check out our  competition to  win an  equine  anatomy poster
head over to our  facebook page  like the page  share and comment on the post pinned there to be in with a chance 
good luck 
 linkremoved   linkremoved </t>
  </si>
  <si>
    <t>great power  great responsibility  the       bigdata  amp   ai  landscape  linkremoved  via  usernameremoved   ki  gdpr  startups  cloud  competition</t>
  </si>
  <si>
    <t xml:space="preserve">russian money pours into fifa to gift england the world cup and distract the nation from the  brexitshambles    
before cambridge analytica and vote leave  i would have said poppycock and meant it  but these days  i mean do you trust there really isnt anything untoward </t>
  </si>
  <si>
    <t>why big data as a service is the hottest trend in technology  by  usernameremoved   linkremoved   bigdata  bdaas</t>
  </si>
  <si>
    <t xml:space="preserve">athlone  usernameremoved   amp  bbq july   th   techtalks  bigbang theory meets  bigdata   speakers include  usernameremoved   usernameremoved   big data  amp  big analytics  tickets    incl bbq  usernameremoved   usernameremoved   usernameremoved   usernameremoved   usernameremoved   usernameremoved   usernameremoved   usernameremoved   linkremoved </t>
  </si>
  <si>
    <t xml:space="preserve">travis pastrana made history over the weekend completing three of evel knievel s most famous jumps in one night  isn t it cool people are still doing dangerous stupid awesome   delete as appropriate  stuff like this   linkremoved </t>
  </si>
  <si>
    <t>the latest the swisstorage daily   linkremoved   bigdata  cloud</t>
  </si>
  <si>
    <t xml:space="preserve">fifa world cup is soon coming to an end  how is the tournament comparing with previous years  lets see what the data tells us   datavisualization  bigdata  usernameremoved   fifaworldcup  usernameremoved   linkremoved   linkremoved </t>
  </si>
  <si>
    <t xml:space="preserve">retweeted likeagirlproductions   usernameremoved 
we started shooting a new documentary that explains the significance of america s national monuments in the wake of reductions by the trump administration  to     linkremoved </t>
  </si>
  <si>
    <t xml:space="preserve"> facebook moves on from data scandal as stock reaches all time high  linkremoved  via  usernameremoved </t>
  </si>
  <si>
    <t xml:space="preserve">we have a new give away 
we thought for fun that we would show our support for  england in the  worldcup by giving away these very  patriotic cufflinks  simply  like our  facebook page 
click   linkremoved  for more details  linkremoved </t>
  </si>
  <si>
    <t xml:space="preserve"> bigdata    qualtitative   hidden  insights from your  data  learn how  ar and  vr to can be used to drive engagement with audiences and many more  attend the  esomar fusion event       nov and extract the context from your  data  linkremoved    bigdata  qualitative  linkremoved </t>
  </si>
  <si>
    <t xml:space="preserve"> usernameremoved   usernameremoved  robert  go read about banks meetings dodgy deals with russian representatives in midst of leave campaign  about election over  amp undeclared spending  unauthorised use of over a million brits data with help from facebook  cambridge analytica  amp  mercer etc  then well talk democracy</t>
  </si>
  <si>
    <t xml:space="preserve">all our photos are up from the weekend  facebook  website  ctzn   linkremoved   linkremoved </t>
  </si>
  <si>
    <t xml:space="preserve">apache  beam and  apache  nifi cooperation by sergey lebedev  linkremoved   bigdata  rdf  knowledgegraph via  usernameremoved </t>
  </si>
  <si>
    <t xml:space="preserve">   things you should know about the  iot by dean anthony gratton   usernameremoved   linkremoved  on  usernameremoved   iot  bigdata  smartobjects  wireless  linkremoved </t>
  </si>
  <si>
    <t>how big data analytics is changing  sports    linkremoved   bigdata</t>
  </si>
  <si>
    <t xml:space="preserve">one of the kills from the    kill game  ill be posting the link and picture of my youtube of the full video  facebook  fortnite  fortnitebr  fortnitebattleroyale  fortnitememes  linkremoved </t>
  </si>
  <si>
    <t xml:space="preserve">top communications union joins group pushing for  facebooks breakup  linkremoved </t>
  </si>
  <si>
    <t xml:space="preserve">more than       young people will meet with     companies at exhibition centre liverpool at  usernameremoved  on tuesday  usernameremoved   usernameremoved   stem  bigdata   linkremoved </t>
  </si>
  <si>
    <t>radical centrism vs  spectacle dialectic  linkremoved   usernameremoved   itrtg  transhumanism  singularity  ai  scicomm  wordpressuk  bigdata  bloggersuk</t>
  </si>
  <si>
    <t xml:space="preserve">love it   facebook labeled the us declaration of independence as  hatespeech  linkremoved </t>
  </si>
  <si>
    <t xml:space="preserve">expert tips to make  machinelearning work for you
 ai  ml  deeplearning  bigdata  fintech  insurtech  marketing  datascience   dl  robotics  healthtech  iot  tech 
 linkremoved    linkremoved   linkremoved </t>
  </si>
  <si>
    <t xml:space="preserve">germany lacks the will to act german trade magazine  usernameremoved  features interview on digital transformation with our customer  usernameremoved     linkremoved   bigdata  digitaltransformation  linkremoved </t>
  </si>
  <si>
    <t xml:space="preserve">a full house for our  facebook for business workshop with  usernameremoved  
great conversation about organic vs paid reach 
interested  book yourself on gt  gt  linkremoved   linkremoved </t>
  </si>
  <si>
    <t xml:space="preserve">new investigation   facebook surveillance of  fracking protesters  background and key documents  by  usernameremoved  and  usernameremoved   linkremoved </t>
  </si>
  <si>
    <t xml:space="preserve">who regulates ai   usernameremoved  raises some excellent questions about the role of industry actors as co regulators and advisors  
regulators probably need industry to understand tech   see zuckerberg before congress   but roles are blurring 
 linkremoved  via  usernameremoved </t>
  </si>
  <si>
    <t xml:space="preserve"> siemens and  usernameremoved  signed  mou today to foster  iiot in  china and leverage each other s  technology and  industry resources to build a unique iot solution supporting  industry      mindsphere  bigdata  unlockthepotential  linkremoved </t>
  </si>
  <si>
    <t xml:space="preserve"> usernameremoved  presumably cambridge analytica were involved in some way </t>
  </si>
  <si>
    <t xml:space="preserve"> usernameremoved   usernameremoved  family business  zuckerberg and soros are family</t>
  </si>
  <si>
    <t xml:space="preserve"> usernameremoved  why dont you shut the fck up  the leave campaign has been proven to be illegal  with help from russia  cambridge analytica  julian assange etc  you have lied  cheated licked arse with so many undesirables i cant understand why you arent locked up  but you will be and   </t>
  </si>
  <si>
    <t xml:space="preserve"> fracking companies are using  facebook to spy on protesters 
 linkremoved </t>
  </si>
  <si>
    <t xml:space="preserve">if you want to stay up to date with everything going on at  avalanchemediastudios then be sure to follow our  facebook page  
 linkremoved 
 graphic  graphicdesign  creativeagency  media  photography  film  videography  design  web  linkremoved </t>
  </si>
  <si>
    <t xml:space="preserve">amazing news       not so amazing  facebook  translate 
 thailandcaverescue  thailandcave  wildboars  forestmoo  linkremoved </t>
  </si>
  <si>
    <t xml:space="preserve">why customer data platforms may have a more limited future post gdpr  amp  cambridge analytica  linkremoved  via  usernameremoved </t>
  </si>
  <si>
    <t xml:space="preserve">will databricks  support for r studio open the door   linkremoved   bigdata  data  linkremoved </t>
  </si>
  <si>
    <t xml:space="preserve"> usernameremoved   facebook trampling on the truth   days at a time </t>
  </si>
  <si>
    <t xml:space="preserve">a hiccup in both  facebook and facebook  messenger resulted in the  unblocking of some annoying digital denizens   linkremoved   usernameremoved </t>
  </si>
  <si>
    <t xml:space="preserve">will the committee on  screen use and young people s health  talk about the impact  cambridgeanalytica had on young vulnerable people </t>
  </si>
  <si>
    <t>the latest the technoradar daily   linkremoved  thanks to  usernameremoved   usernameremoved   usernameremoved   ki  bigdata</t>
  </si>
  <si>
    <t xml:space="preserve">competion time     post your best photo of your  chefslocker knife or  konrogrill on  instsagram    facebook or here to  win a  charcoal starter pan rrp     ends   st july  ukbbqweek  comeonengland  linkremoved </t>
  </si>
  <si>
    <t xml:space="preserve">the rush is on to transform existing  cities into  smart ones  the market for smart city  technology is expected to reach      trillion by        digitaltransformation  smartcities  linkremoved </t>
  </si>
  <si>
    <t xml:space="preserve"> usernameremoved  ronaldo in talks over us   m  facebook series  
 worldcup  cr  
read more   linkremoved   linkremoved </t>
  </si>
  <si>
    <t xml:space="preserve">the  machinelearning cheat sheet
 iiot  blockchain  bigdata  analytics  ai  ioe  datascience  robotics  innovation  startups  m m  ml  dl  deeplearning  linkremoved </t>
  </si>
  <si>
    <t xml:space="preserve">have you got your tickets yet  september   join author and illustrator pam smy to discuss the creative process behind her cilip carnegie medal nominated book  thornhill  head to our facebook page to book tickets   cambridge  childrensbooks  picturebook  gothic  illustration  linkremoved </t>
  </si>
  <si>
    <t xml:space="preserve"> nokia     will support  usernameremoved     usernameremoved  and  usernameremoved  thanks to  usernameremoved     usernameremoved  says   linkremoved   technews  technology  whatsapp  facebook  social  socialmedia  tech</t>
  </si>
  <si>
    <t xml:space="preserve">we are busily getting ready again for this weekends festival  
the big weekend  amp  cambridge mela is going to be another amazing event to be at and we hope to see lots of our little scrummers there  on     linkremoved </t>
  </si>
  <si>
    <t xml:space="preserve">perception is not always reality  
 marketing  research  analytics  bigdata usbextra  linkremoved </t>
  </si>
  <si>
    <t xml:space="preserve">the quantum of internet of things  via  usernameremoved   usernameremoved   bigdata  fintech  insutech  blockchains  iot  infosec  cybersecurity  smartcity  disruption  m m  ai  linkremoved </t>
  </si>
  <si>
    <t xml:space="preserve">those are some incredible numbers    m  m  per day  fake twitter fb accounts being deleted  i wonder how much is  backlog  of existing accounts vs new signups subsequently being suspended   linkremoved </t>
  </si>
  <si>
    <t>new tech could tell you where to stand on the platform to get a seat  
microsoft wants to predict people traffic so you know where to get a seat on the tube 
 linkremoved 
 bigdata</t>
  </si>
  <si>
    <t xml:space="preserve">are you looking to raise the brand awareness of your business through  socialmedia 
get in touch with our team today and learn how our  socialmedia management service can benefit you   linkremoved   digitalmarketing  facebook  twitter  linkremoved </t>
  </si>
  <si>
    <t xml:space="preserve">the  future of  retail shopping in      cc  usernameremoved   digital  innovation  tech  ar vr  cx  customerexperience  iot  stores  rfid  nfc  growth   dprinting  market  shop  ividataexpertise  bigdata  ividata  linkremoved </t>
  </si>
  <si>
    <t xml:space="preserve">the powerful role of  bigdata in the  healthcare industry  linkremoved </t>
  </si>
  <si>
    <t xml:space="preserve">nervous as we get closer to wednesday     compare previous tournament data as we head into the semi s  datavisualization  bigdata  usernameremoved   fifaworldcup  linkremoved   linkremoved </t>
  </si>
  <si>
    <t xml:space="preserve">great read  report 
adopting real time  analytics to drive the customer experience  usernameremoved   usernameremoved   personalisation  bigdata  cx
 linkremoved </t>
  </si>
  <si>
    <t xml:space="preserve">   of the best  facebook  pages we ve ever seen  linkremoved   usernameremoved   linkremoved </t>
  </si>
  <si>
    <t>climate genocide   giant banner drop for trump s arrival in uk thursday eve   linkremoved  via  usernameremoved   lbc  olsx</t>
  </si>
  <si>
    <t>wooden hanging sign  fortnite in progress do not disturb   linkremoved    vbucksvbucks  boogie  facebook</t>
  </si>
  <si>
    <t xml:space="preserve">japan s ratio of  robots in manufacturing  amp  industry relative to humans is the highest in the world  so  what lessons can we learn from japan s   ir progress  great article from murat snmez of  usernameremoved   ai  robotics  selfdrivingcars  bigdata  healthcare  linkremoved   linkremoved </t>
  </si>
  <si>
    <t>a puzzle  and a cause for concern  linkremoved   bigdata  development  java  datascience</t>
  </si>
  <si>
    <t xml:space="preserve">taxscouts wants to make filing your tax return a lot less tedious  linkremoved   algorithm  entrepreneur  startup  data  bigdata  innovation  tech  entrepreneurship  entrepreneurlife  datascience  linkremoved </t>
  </si>
  <si>
    <t xml:space="preserve">top    bigdata trends to look for in       infographic 
 linkremoved  
 analytics  ai  datascience  digitaltransformation  cybersecurity  linkremoved </t>
  </si>
  <si>
    <t xml:space="preserve">let s remember dearly departed steve baker s plot to subvert british electoral law   linkremoved </t>
  </si>
  <si>
    <t>did you miss our data strategy vp  usernameremoved  talk  data value at  reaix       catch up now    linkremoved  via  usernameremoved   bigdata  dataprotection  gdpr</t>
  </si>
  <si>
    <t xml:space="preserve"> iot and data  analytics predictions for     
 cybersecurity  infosec  bigdata  fintech  cloud  blockchain  ai  nlp  mobile  security  startup  innovation  digitaltransformation  linkremoved </t>
  </si>
  <si>
    <t xml:space="preserve">       artificialintelligence  startups with    b of  vc funding  racing to  disrupt markets  gt  gt   linkremoved  via  usernameremoved  cc  usernameremoved  
 ai  iot  bigdata  datascience  machinelearning  deeplearning  nlp  n  linkremoved </t>
  </si>
  <si>
    <t xml:space="preserve">rt   usernameremoved 
driving  ai revolution and monetizing  iot data with pre built analytic modules   linkremoved    abdsc  bigdata  datascience  edgeanalytics  machinelearning  daife  digitaltransformation by  usernameremoved   linkremoved </t>
  </si>
  <si>
    <t xml:space="preserve">vote leave illegal overspend  leaveeus connivance with russian officials  mercer and cambridge analytica  farage     this is the stinkiest story of my    years in journalism    usernameremoved   usernameremoved  etc are right  wheres the rest of uk press 
  linkremoved </t>
  </si>
  <si>
    <t xml:space="preserve">thank you   veniceisgone  bookreview  facebook  ebook  missinato  usernameremoved   usernameremoved   usernameremoved   usernameremoved   usernameremoved   usernameremoved   usernameremoved   linkremoved </t>
  </si>
  <si>
    <t xml:space="preserve">rt   usernameremoved 
the rise of  ai over a    year timeline   gt  gt   usernameremoved  via  usernameremoved   gt  gt   machinelearning  deeplearning  bigdata  supercomputers  gpus  nlp  nlg  computervision  linkremoved </t>
  </si>
  <si>
    <t xml:space="preserve">oh my  the first big conference i attended after joing cambridge city council  seems like a lifetime ago now   linkremoved </t>
  </si>
  <si>
    <t xml:space="preserve">yes  make human rights great again   humanrights  humandignity  internationallaw  stateresponsibility  helsinkicalling  wecare  usernameremoved   linkremoved </t>
  </si>
  <si>
    <t>we re looking for a data business analyst at  usernameremoved  preferably to be based in our lisbon office  apply here   linkremoved   bigdata  sportsbiz</t>
  </si>
  <si>
    <t xml:space="preserve">go take a look at ads running both on  facebook  amp   twittter  sorth the shot if you didn t   adstransparency  cambridgeaftermath  linkremoved </t>
  </si>
  <si>
    <t>the latest the curator   linkremoved  thanks to  usernameremoved   usernameremoved   bigdata</t>
  </si>
  <si>
    <t xml:space="preserve"> usernameremoved  i wish i could record the whole twitter thread then post it as a link to facebook to every idiot in my country and the us who says most people or everyone love trump </t>
  </si>
  <si>
    <t>the viral  planebae story is raising some serious questions about how creepy social media can be  linkremoved   socialmedia  social  facebook</t>
  </si>
  <si>
    <t xml:space="preserve">how to master facebook ad targeting  amp  zero in on your audience   facebook  socialmediamarketing   linkremoved </t>
  </si>
  <si>
    <t>i m taking adverts in facebook messenger as an invasion of my privacy</t>
  </si>
  <si>
    <t xml:space="preserve">need some help to master  facebook ads   socialmediamarketing  linkremoved </t>
  </si>
  <si>
    <t xml:space="preserve">   incredible  artificialintelligence pioneers everyone should know about  usernameremoved  by  usernameremoved  
 ai  machinelearning  blockchains  innovation  nlp  bigdata  algorithms 
 linkremoved   linkremoved </t>
  </si>
  <si>
    <t xml:space="preserve">looking  for work experience for my  kwetb  bigdata  datascience who would i contact in you hr  your organisation or company doesn t have to be in it </t>
  </si>
  <si>
    <t xml:space="preserve">i don t think trump is popular anywhere  except with delusional idiots   linkremoved </t>
  </si>
  <si>
    <t>data democracy workshop   meetup  linkremoved  you will be given instructions on how to request your data from organisations that include the home office  the nhs and facebook  hopefully highlighting how much of your data is available to you  and prompting you to ask</t>
  </si>
  <si>
    <t xml:space="preserve">mark zuckerberg overtakes warren buffett to become third richest person in theworld  linkremoved   linkremoved </t>
  </si>
  <si>
    <t xml:space="preserve">to counter this rapid increase in  cybercrime  new methods are also on the rise that employ inventive and sophisticated methods to detect  prevent and predict future online threats  the main driver behind these new methods is  bigdata  
 linkremoved   linkremoved </t>
  </si>
  <si>
    <t xml:space="preserve">mark zuckerberg is now the third richest person on the planet  linkremoved </t>
  </si>
  <si>
    <t xml:space="preserve">researchers advocate long term  defensible thinking around alternative data use  rather than prioritising quicker exploitation of short lived opportunities
 ai  bigdata  fintech  linkremoved </t>
  </si>
  <si>
    <t xml:space="preserve">facebook will allow you to see all the active ads from any page  linkremoved  via  usernameremoved   facebook  ads  linkremoved </t>
  </si>
  <si>
    <t xml:space="preserve">final preparations and run throughs are underway currently for  bigbangtheory meets  bigdata on july   th at        linkremoved </t>
  </si>
  <si>
    <t xml:space="preserve"> usernameremoved   usernameremoved   usernameremoved  i d agree if these were indeed minor transgressions  but they re not    cambridgeanalytica alone targeted    mn brits and have a success rate of         then there s the gerrymandered franchise on top of that  depriving    mn brits a vote  despite tory manifesto promises </t>
  </si>
  <si>
    <t xml:space="preserve">how do  spectre  amp   meltdown patches impact performance on  rdsh  sbc  amp   xenapp  
in our newest  blog  we test the performance hits of each individual  patch layer   usernameremoved   linkremoved </t>
  </si>
  <si>
    <t xml:space="preserve"> usernameremoved  using blockchain technology for facebook sounds a bit scary to me 
so far they were able to delete posts if requested by the law 
would they be able to delete posts if it were blockchained 
would they have the obligation to delete posts if they physically were not able to do it </t>
  </si>
  <si>
    <t xml:space="preserve">i hope the many police who are going to be drafted from all over the uk to assist in places where president trump is visiting  get decent facilities  
i was not around for the legendary  but true  issuing of     linkremoved </t>
  </si>
  <si>
    <t xml:space="preserve">rt   usernameremoved 
     free  datascience books
by  usernameremoved    
 linkremoved  
 data  ai  artificialintelligence  deeplearning  dl  analytics  dataanalytics  bigdata  datascientist  iot  internetofthings  smartcities  rt
cc   usernameremoved   usernameremoved   linkremoved </t>
  </si>
  <si>
    <t xml:space="preserve">how do  spectre  amp   meltdown patches impact performance on  rdsh  sbc  amp   xenapp  
in his  blog   usernameremoved  tests the performance hits of each individual  patch layer   usernameremoved   linkremoved </t>
  </si>
  <si>
    <t xml:space="preserve"> usernameremoved   usernameremoved   usernameremoved   usernameremoved   usernameremoved   usernameremoved   usernameremoved  we need a full investigation into vote leave expenses and into tory dark money   
also into the effects of cambridge analytica 
so much corruption it is disgusting  </t>
  </si>
  <si>
    <t xml:space="preserve">how do  spectre  amp   meltdown patches impact performance on  rdsh  sbc  amp   xenapp  
in our news  blog post  we test the performance hits of each individual  patch layer   usernameremoved   linkremoved </t>
  </si>
  <si>
    <t xml:space="preserve">retweeted handelsblatt global   usernameremoved 
the chinese ambassador to the european union said he is ready to fight donald trumps protectionist policies  china will fight back firmly  zhang ming said     linkremoved </t>
  </si>
  <si>
    <t xml:space="preserve">we re delighted to announce that  nalytics has been approved as a crown commercial services supplier on the government s  gcloud    digital framework   find out more   linkremoved   bigdata  usernameremoved   linkremoved </t>
  </si>
  <si>
    <t xml:space="preserve">thinktankftw evankirstel  digitaltransformation has made the  ciso indispensable
 digitaltransformation  cybersecurity  infosec  databreach  cloud  innovation  datagovernance  iot  ai  analytics  education  security  tech  bigdata  datascience  st  linkremoved </t>
  </si>
  <si>
    <t xml:space="preserve">thank you for your support  aboshanab  facebook  friends      s  linkremoved </t>
  </si>
  <si>
    <t xml:space="preserve">business judgments that solve complex problems cannot be replaced by  ai and  bigdata  ai makes analysis faster  and the value of human judgment to make sense of this analysis becomes higher    hecprof  usernameremoved   crackeditbook  linkremoved </t>
  </si>
  <si>
    <t xml:space="preserve">highlights from mark zuckerbergs congressional hearings  linkremoved  va  usernameremoved </t>
  </si>
  <si>
    <t xml:space="preserve"> twitter and  facebook have been under scrutiny by u s  lawmakers and international regulators for doing too little to prevent the spread of  fakenews  in order to reduce this flow  twitter  suspended    million  accounts  linkremoved </t>
  </si>
  <si>
    <t xml:space="preserve">feel like  facebook has left your business out in the cold  get the most out of facebook   linkremoved    including building your audience  using video  creating groups  amp  how often you should post   socialmediatips  notts  digitalmarketing  facebookmarketing  linkremoved </t>
  </si>
  <si>
    <t xml:space="preserve">how exactly is this a violation of your fucking guidelines 
you retards dont need to wonder yourself if somebody puts you out of business with an better app 
fuck  usernameremoved   and fuck  usernameremoved   
 facebook  instagram  censorship  saveyourinternet  linkremoved </t>
  </si>
  <si>
    <t xml:space="preserve">how  bigdata  analytics   ai and  machinelearning is being leveraged across  fintech  linkremoved </t>
  </si>
  <si>
    <t xml:space="preserve">using  data for good  analytics  bigdata  linkremoved   linkremoved </t>
  </si>
  <si>
    <t xml:space="preserve"> usernameremoved   usernameremoved  zuckerberg calls george soros to help deleting conservatives from his platform  fb declares war to all  patriots  nogo   usernameremoved   usernameremoved   usernameremoved   usernameremoved   usernameremoved   usernameremoved   usernameremoved </t>
  </si>
  <si>
    <t xml:space="preserve">did facebook data leak  cambridgeanalytica lead to this decision  
 facebook  blockchain  megatrend  dlt  futurejobs  decentralized  socialmedia  networks  dataprivacy  leaks  censorship  cryptocurrency  crypto  twitter  instagram  digital  advertising
 linkremoved </t>
  </si>
  <si>
    <t>figuring out how to pace the power of big tech is one of the biggest challenges of the years to come  its time to rein in the data barons   via  usernameremoved   linkremoved   networkeffect  facebook  google  gafa  privacy  data  competition</t>
  </si>
  <si>
    <t xml:space="preserve">this sounds like  facebook is testing the print media waters  before launching into full blown advertising     linkremoved </t>
  </si>
  <si>
    <t xml:space="preserve">three weeks to go  submit your full papers on utility  cloud  bigdata computing to ieee acm  usernameremoved  as well as doctoral papers  tutorials and cloud challenge entries   linkremoved </t>
  </si>
  <si>
    <t xml:space="preserve">mate  get off your trotters and delete the original tweet   linkremoved </t>
  </si>
  <si>
    <t xml:space="preserve">prefer to facebook  or connect  you can also follow us on  facebook and  twitter for real time updates about all things  sevsafe inc  customer service information  amp  helpful  safety industry posts  like us    linkremoved  or connect with us    linkremoved   linkremoved </t>
  </si>
  <si>
    <t xml:space="preserve">prefer to facebook  or connect  you can also follow us on  facebook and  linkedin for real time updates about all things  sevsafe inc  customer service information  amp  helpful  safety industry posts  like us    linkremoved   or connect with us    linkremoved   linkremoved </t>
  </si>
  <si>
    <t xml:space="preserve">i hope p   enjoys the welcome that is planned for him   greenday  americanidiot  trumpbaby  linkremoved </t>
  </si>
  <si>
    <t>how  ai could increase the risk of nuclear war 
paper argues that increases in the amount of data available through drone feeds  satellite data  and even social media could increase governments  sense of urgency and lead us into hasty decisions
 linkremoved 
 bigdata</t>
  </si>
  <si>
    <t xml:space="preserve">some of the shit liberals say really frightens me  many of them are totally fine with tech feudalism and ubi  and think people like elon musk and mark zuckerberg are the arbiters of progress  they watch blade runner and think yeah  that s the future i want </t>
  </si>
  <si>
    <t xml:space="preserve"> emm in practice  how to deliver the  apps and  content you want your team to have  
 mobilesecurity  databreach  bigdata  enterprisemobility  mdm  smartphones  gdpr  dataprotection  smeuk  iot  socialmedia  digital  productivity  cybersecurity  innovation  cio  texting  chatbots  linkremoved </t>
  </si>
  <si>
    <t>box ceo says mistrust of google and facebook could spread  linkremoved   facebook  google  hackernews</t>
  </si>
  <si>
    <t xml:space="preserve">bridal hair   blonde hair looks great waved and curled  the different colour tones really stand out  using hair accessories entwined into this style give a unique look and compliment the detail on her dress    at jesus college  cambridge  linkremoved </t>
  </si>
  <si>
    <t xml:space="preserve">survey  how companies are matching their processes with today s technology  bigdata  businessinteligence  analytics  usernameremoved   digitaltransformation  linkremoved   linkremoved </t>
  </si>
  <si>
    <t xml:space="preserve"> usernameremoved   usernameremoved   usernameremoved  i will probably end up doing the  deletefacebook thing  but i want to go out in style  so for my final months i am playing  confusefacebook </t>
  </si>
  <si>
    <t xml:space="preserve">you can now see the  ads that any  facebook page is running  socialmedia  facebookmarketing  communitymanager  cm  socialmediamarketing  linkremoved   linkremoved </t>
  </si>
  <si>
    <t xml:space="preserve"> usernameremoved  zuckerberg has promised to give away    percent of his wealth within his lifetime  the article points out he s doing a pretty bad job of it  but he is    years old  there is time </t>
  </si>
  <si>
    <t xml:space="preserve"> usernameremoved  no remoaner retweets here i fear  cambridge analytica though retweeted again and again and again and again and again       linkremoved </t>
  </si>
  <si>
    <t xml:space="preserve">if you re searching for your dream job  make sure your conduct on  socialmedia is up to scratch  sharing your embarassing photos  workplace gripes and controversial opinions on are all faux pas that could mean you lose out  so  read up  wise up and stay smart on social     linkremoved </t>
  </si>
  <si>
    <t xml:space="preserve">deceived by design  an interesting report    privacy  gdpr  consent  privacybydesign  facebook  google  windows  dataprotection  linkremoved   linkremoved </t>
  </si>
  <si>
    <t xml:space="preserve">  benefits of  bigdata in  healthcare via  usernameremoved    linkremoved   linkremoved </t>
  </si>
  <si>
    <t xml:space="preserve"> usernameremoved  yes    because yesterday i engaged with some trolls  usernameremoved  tweet  he said the nigerian govt is a terrorist govt  while one of his followers tweeted that      christians have been killed in nigeria this year alone  this is cambridge analytica all over again </t>
  </si>
  <si>
    <t xml:space="preserve">i wonder if they could fit that on the blimp    linkremoved </t>
  </si>
  <si>
    <t xml:space="preserve">awesome post on  usernameremoved    plan your  facebook  video strategy like a tv series  linkremoved   linkremoved </t>
  </si>
  <si>
    <t xml:space="preserve">free  usernameremoved  workshops will cover engaging and sharing  data with business  policymakers  media and the wider public  sign up for   of the   workshop being run across the uk now   linkremoved   usernameremoved   usernameremoved   usernameremoved   usernameremoved    bigdata  ecrchat  linkremoved </t>
  </si>
  <si>
    <t xml:space="preserve">the best time to post on  instagram   facebook   twitter and  linkedin  linkremoved   linkremoved </t>
  </si>
  <si>
    <t xml:space="preserve">shocking news as trump wages war on who and breastfeeding promoters  i wonder why  oh look  boils down to  again  profit over the health of mothers and babies   politicsofbreastfeeding  breastfeeding  bogofftrump  linkremoved </t>
  </si>
  <si>
    <t xml:space="preserve">will third party plugins survive the tech backlash   linkremoved 
 tech  technology  google  facebook  ios  apple  twitter  instagram  gmail  linkremoved </t>
  </si>
  <si>
    <t xml:space="preserve">davis  you wouldnt recognise a subtle plan if it painted itself purple and danced naked on a harpsicord singing subtle plans are here again   turdway  brexitshambles  meltdown  linkremoved </t>
  </si>
  <si>
    <t>exasol combines innovative in memory analytic database technology with unbeatable know how to get the most from your data  learn more at  linkremoved   exasol  bigdata  dataanalytics</t>
  </si>
  <si>
    <t xml:space="preserve">trump has   year old children in concentration camps but yeah sure janet hes gonna be gutted to know that youve turned your back to him on facebook  fuck off  janet   linkremoved </t>
  </si>
  <si>
    <t xml:space="preserve">customer analytics are essential for improving customer experiences across all marketing  selling and service channels   analytics  data  bigdata
how to improve customer experiences with real time analytics via  usernameremoved   linkremoved </t>
  </si>
  <si>
    <t>today we are pushing the boundaries of automation using  usernameremoved  to simplify and speed up data entry  few examples  update spreadsheet row  gt  raise invoice in qbo    new customer in crm  gt  new customer in qbo   new event in calendar  gt  create event in facebook  automate</t>
  </si>
  <si>
    <t xml:space="preserve">welcome mr trump you liberal dicks do not speak for the rest of the country  linkremoved </t>
  </si>
  <si>
    <t xml:space="preserve">in june       pakistani deputy attorney general muhammad azhar sidiqque launched a criminal investigation into zuckerberg and facebook co founders dustin moskovitz and chris hughes after a draw muhammad contest was hosted on facebook  linkremoved </t>
  </si>
  <si>
    <t>young people are just smarter  zuckerberg   but  older people are just more experienced and sucessful  new evidence by  usernameremoved   linkremoved   tech  startups</t>
  </si>
  <si>
    <t xml:space="preserve">what are the top    digitaltransformation trends for       
 cybersecurity  iot  blockchain  bigdata  ai  infosec  innovation   g  ai  startups  fintech
 linkremoved   linkremoved </t>
  </si>
  <si>
    <t>robin s digital transformation is out   linkremoved   ai  industry     bigdata  iot  machinelearning  cloud  smarthome  analytics thanks to  usernameremoved   usernameremoved   ai  digitaltransformation</t>
  </si>
  <si>
    <t xml:space="preserve">thinktankftw evankirstel the rise of  ai over a    year timeline   gt  gt  dhlsupplychain via mikequindazzi  gt  gt   machinelearning  deeplearning  bigdata  supercomputers  gpus  nlp  nlg  computervision  linkremoved </t>
  </si>
  <si>
    <t xml:space="preserve">don t like how facebook shares your data with third party developers  too bad  it s right there in the privacy policy  how about how twitter tracks your activity across websites  the company spelled that out in its data policy   what  you didn t bother reading it  </t>
  </si>
  <si>
    <t xml:space="preserve">great news  and what you need to know as a marketer about it  gt  gt  goodbye  dark posts  how facebook s and twitters ad transparency tools work   digiday  linkremoved   privacy  marketing  transparency  linkremoved </t>
  </si>
  <si>
    <t xml:space="preserve">zuckerberg has also been very active in china  and he has been a member of tsinghua university business school s advisory board since      gt he further explained that the government performed poorly in regard to the economy  and  companies gt  linkremoved    gt </t>
  </si>
  <si>
    <t xml:space="preserve">facebook buys bloomsbury ai in an attempt to better understand human speech  via  usernameremoved   linkremoved   facebook  socialmediamarketing  paidmedia  ai  linkremoved </t>
  </si>
  <si>
    <t xml:space="preserve">it s difficult for enemies to attack a strong country  becomes far easier after a collapse of capitalist excess and gross failure in      that is then used to collapse consent   linkremoved </t>
  </si>
  <si>
    <t xml:space="preserve">young people are just smarter  zuckerberg   but  older people are just more experienced and sucessful  new evidence by  usernameremoved   linkremoved   linkremoved </t>
  </si>
  <si>
    <t>note to  usernameremoved 
   if the  facebook iot team that should try and spot major abuses of its platform before they happen succeeds  the result will be this   linkremoved 
   a feasible solution is this  linkremoved 
at your disposal for further comments</t>
  </si>
  <si>
    <t xml:space="preserve">thanks for the reminder  woody   bringthenoise
 linkremoved   linkremoved </t>
  </si>
  <si>
    <t xml:space="preserve">  advanced facebook advertising tips to improve your campaigns  linkremoved  via  usernameremoved   facebook  smm  socialmedia  linkremoved </t>
  </si>
  <si>
    <t xml:space="preserve">i d go for that  i sure generate a lot of it   linkremoved </t>
  </si>
  <si>
    <t xml:space="preserve">i m blocked by  facebook for    days for posting this   linkremoved </t>
  </si>
  <si>
    <t xml:space="preserve">how to evolve your budgeting and forecasting for todays competitive markets  linkremoved   digitaltransformation  bigdata  linkremoved </t>
  </si>
  <si>
    <t xml:space="preserve">content  there is no easy button   barbers  photoshoot  facebook  linkremoved </t>
  </si>
  <si>
    <t>the level of corruption and conflict of interest in this government is incredible  government advisers were connected with cambridge analytica  stopbrexit</t>
  </si>
  <si>
    <t xml:space="preserve">its been a minute    i must be back at work   morningrant  royalty  notharryandmeghan  joketing  worklife  status  facebook  follow  anni  anniunleashed  teamanni  sp life  love  linkremoved </t>
  </si>
  <si>
    <t xml:space="preserve"> usernameremoved  hello  im mark zuckerberg  do not be afraid   linkremoved </t>
  </si>
  <si>
    <t xml:space="preserve">   of the best facebook pages we ve ever seen 
 linkremoved  
 marketing  socialmedia  digitalmarketing  facebook</t>
  </si>
  <si>
    <t xml:space="preserve">facebook acquires bloomsbury ai to better understand human speech  via  usernameremoved   linkremoved   facebook  socialmediamarketing  paidmedia  ai  linkremoved </t>
  </si>
  <si>
    <t xml:space="preserve">facebook acquires london based ai firm to help it better understand human speech  via  usernameremoved   socialmediamarketing  facebook  ai  linkremoved </t>
  </si>
  <si>
    <t xml:space="preserve">this page mark posted does not work  linkremoved </t>
  </si>
  <si>
    <t xml:space="preserve">makers factory    ai programs are using qualitative data to help students master their subjects  edtech  linkremoved  v   usernameremoved  
 artificialintelligence  ml  machinelearning  highered  bigdata  tech  linkremoved </t>
  </si>
  <si>
    <t xml:space="preserve">i just saw this post by natasha o brien  is anyone interested in getting together and trying to raise some funds  the media don t seem to care about anything unless trump is involved  let s stop being dragged     linkremoved </t>
  </si>
  <si>
    <t xml:space="preserve">it would be a wheel without spokes   bigdata is the axis around which it turns  it allows distinct areas of  banking to weaken the boundaries between them  
 banking  fintech  finance  digitaltransformation  businessgrowth  linkremoved </t>
  </si>
  <si>
    <t xml:space="preserve">don t give me that there s a trump tweet for everything when this one by cameron covers literally everything from that point onwards  linkremoved </t>
  </si>
  <si>
    <t xml:space="preserve">   scary things  bigdata knows about you
by bernardmarr datasciencectrl  
read more at  linkremoved  
 analytics  digital  iiot  industrialinternetofthings  smartphones  smartcar  smartcity  connecteddevices  algorithm  rt
cc  zephoria city  linkremoved </t>
  </si>
  <si>
    <t xml:space="preserve">finance and supply chain in action       infographic 
 fintech  industry    cognitive  bigdata  predictiveanalytics  augmentedreality  ar  iot  ai  machinelearning  sensors  digitaltransformation 
 deloitte 
mt fisher  m  linkremoved </t>
  </si>
  <si>
    <t xml:space="preserve">how an  h     eu funded research project can encourage the emergence of a new profession   more details on this project 
 linkremoved 
 datascientists  openscience  bigdata  investeuresearch   linkremoved </t>
  </si>
  <si>
    <t xml:space="preserve">   scary things  bigdata knows about you
by  usernameremoved   usernameremoved   
read more at  linkremoved  
 analytics  digital  iiot  industrialinternetofthings  smartphones  smartcar  smartcity  connecteddevices  algorithm  rt
cc   usernameremoved   usernameremoved   usernameremoved   linkremoved </t>
  </si>
  <si>
    <t xml:space="preserve">how an  h     eu funded  research project can encourage the emergence of a new profession   more details on this project  usernameremoved  
 linkremoved  
 datascientists  openscience  bigdata  investeuresearch   linkremoved </t>
  </si>
  <si>
    <t xml:space="preserve">pretty   linkremoved </t>
  </si>
  <si>
    <t xml:space="preserve"> usernameremoved   usernameremoved   usernameremoved   usernameremoved  tory cover up will be revealed in future  why do you think information commissioner wasn t allowed into cambridge analytica for a week  uk govt faction deeply complicit  info may come from us first </t>
  </si>
  <si>
    <t>the latest the madhatter storage daily   linkremoved  thanks to  usernameremoved   usernameremoved   usernameremoved   bigdata  backup</t>
  </si>
  <si>
    <t xml:space="preserve"> i did not build the bomb  i only showed that it exists   meet the professor whose work was allegedly replicated by  cambridgeanalytica and who says ai can detect your sexuality and politics just by looking at your face  linkremoved 
what if hes right   aiethics</t>
  </si>
  <si>
    <t xml:space="preserve">   you re not a conservative if you aren t conservative on social issues 
   tomi only because popular by riding the trump wave  who only got elected because hillary picking a scotus was such a threat to  wait for it  social conservative issues   linkremoved </t>
  </si>
  <si>
    <t xml:space="preserve">tourist sentenced to   years in prison for anti    egypt  facebook post   egy  linkremoved </t>
  </si>
  <si>
    <t xml:space="preserve">  ways the iot must improve to achieve enterprise success
 iot  ai  m m  cloud  cloudcompunting  analytics  bigdata  connectedfuture  digitaltransformation  businessintelligence  digital  evolution  innovation  technologies  security  blockchain
 linkremoved </t>
  </si>
  <si>
    <t xml:space="preserve">china can t  go it alone  in technology for now  ai  bigdata  emergingmarkets   linkremoved   usernameremoved   linkremoved </t>
  </si>
  <si>
    <t xml:space="preserve"> fintech weekly is out   linkremoved   regtech   finance  bigdata  cloud  innovation  blockchain  datadriven by  usernameremoved   bigdata</t>
  </si>
  <si>
    <t xml:space="preserve">same with this one here 
how exactly is this a violation of your fucking guidelines 
again fuck  usernameremoved   and fuck  usernameremoved   
 facebook  instagram  censorship  saveyourinternet  fuckcensorship  linkremoved </t>
  </si>
  <si>
    <t xml:space="preserve"> usernameremoved  mueller has some indictments destined for europe   baker has known links with leaveeu and hence cambridge analytica  there s a deep and ugly swamp here  </t>
  </si>
  <si>
    <t xml:space="preserve">why does mark zuckerberg keep his laptop webcam covered 
read here   linkremoved 
 cybersecurity  cybercrime  databreach  linkremoved </t>
  </si>
  <si>
    <t xml:space="preserve">thinktankftw evankirstel  machinelearning systems learning from  bigdata  gt  gt  sassoftware via mikequindazzi  gt  gt   deeplearning  datascience  dataanalytics  healthtech  iiot  ai  gt  gt   linkremoved   linkremoved </t>
  </si>
  <si>
    <t>the latest essential marketing news daily   linkremoved  thanks to  usernameremoved   usernameremoved   usernameremoved   marketing  bigdata</t>
  </si>
  <si>
    <t>autonomous vehicles in the supply chain  data and competitive advantage  via passle  by  usernameremoved   linkremoved   bigdata  ai</t>
  </si>
  <si>
    <t xml:space="preserve">why does mark zuckerberg keep his laptop webcam covered 
 cybersecurity  cybercrime  databreach
 linkremoved </t>
  </si>
  <si>
    <t xml:space="preserve">the future of sport 
the social giant is in talks to bring the ronaldo docu series to  facebook watch  facebook is prepped to invest in the project  the portuguese footballer could get a paycheck of around     million for the    episode show 
 sportsbiz 
 linkremoved </t>
  </si>
  <si>
    <t xml:space="preserve">how to use facebook automated rules to manage facebook ad costs  linkremoved  via  usernameremoved   facebook  smm  socialmedia  linkremoved </t>
  </si>
  <si>
    <t xml:space="preserve">so  what will be your next  job   
 future  futureofwork  data  bigdata  tech  fintech  growthhacking  startups  ai  digital  digitaltransformation  ml
via  usernameremoved  
 usernameremoved   usernameremoved   usernameremoved   linkremoved </t>
  </si>
  <si>
    <t xml:space="preserve">by       the number of connected iot sensors and devices will exceed    billion   usernameremoved  will be kept busy 
 iot  bigdata  datascience  dataanalytics  tech  behaviour  linkremoved </t>
  </si>
  <si>
    <t>use  usernameremoved   to create unique presentations that will wow your students  amp  jazz up your next lesson  take a look at  usernameremoved  use of  prezi when demonstrating best use of  facebook   twitter and  tumblr   feltag  ukfechat</t>
  </si>
  <si>
    <t xml:space="preserve">from offline  data to  ai research  check out how  bigdata can be leveraged for your business  an interesting read   in the next wave of innovation  big data is your competitive advantage via  usernameremoved   usernameremoved   linkremoved   rt  esomar  mrx  linkremoved </t>
  </si>
  <si>
    <t xml:space="preserve">theres an ever darkening horizon
 speech regulation   bigdata and the  snooperscharter
 yet for every rash and drunken teenage troll
 theres a butcher in a tux who would trade his own daughter
 for any given price </t>
  </si>
  <si>
    <t>well worth revisiting this article  the fact is we have more data than ever before   but according to  usernameremoved           of  business intelligence initiatives end up failing   linkremoved   bigdata   technology</t>
  </si>
  <si>
    <t xml:space="preserve">sergio de miguel from  usernameremoved   usernameremoved   usernameremoved   usernameremoved  will also participate at the  usernameremoved    summerschool      fdmasummerschool on  forest  datascience  management  bigdata  usernameremoved   usernameremoved   linkremoved </t>
  </si>
  <si>
    <t xml:space="preserve">thank you for the gift  e essentialelements  gift  facebook  lumix  gx   tokina  tokinalens     mm  mft  nofilter  stopmosquitos  stoptick  repelant   saint jean pla de corts  linkremoved </t>
  </si>
  <si>
    <t xml:space="preserve"> usernameremoved  democratic process now in danger  i ll ignore the rest of that tweet and presume we re talking about vote leave  cambridge analytica  farage and the undermining of a democracy during the referendum   in which case yes  drastic measures calls for a re run  obviously minus farage </t>
  </si>
  <si>
    <t xml:space="preserve">   of the best facebook pages we ve ever seen  linkremoved   facebook  facebookpages  facebooktips</t>
  </si>
  <si>
    <t xml:space="preserve"> usernameremoved  a startup that collaborates with us  usernameremoved  is becoming an even more serious player  congrats   linkremoved </t>
  </si>
  <si>
    <t xml:space="preserve"> bigdata in  politicalscience  actually new or merely more  by prof joachim behnke  datascience  dataanalytics  socialsciences 
 linkremoved   linkremoved </t>
  </si>
  <si>
    <t xml:space="preserve">be like magic magid  the lord mayor of sheffield  send trump a message with a green party organic cotton t shirt  refugees are welcome  he is not   linkremoved </t>
  </si>
  <si>
    <t xml:space="preserve">the  evaluation of  politicians in  onlinemedia   a sentiment analysis of the  german federal  election      on basis of  spiegel online  usernameremoved   data by florian bader  usernameremoved   datascience  bigdata
 linkremoved   linkremoved </t>
  </si>
  <si>
    <t xml:space="preserve">not to be missed  usernameremoved   bigbangtheory meets  bigdata   th july     pm  usernameremoved   linkremoved </t>
  </si>
  <si>
    <t xml:space="preserve">we have  online  training courses available for you to do without having to travel anywhere  take a look at some of the training we have going on this month   linkremoved 
 azure  tidyverse  bigdata  rstats  bots  datascience  linkremoved </t>
  </si>
  <si>
    <t>slideshare  four ways  bigdata and  analytics transform marketing  linkremoved   usernameremoved    ibmclientcenter  ibmccams</t>
  </si>
  <si>
    <t xml:space="preserve">top    internet leaders    valuation       
 apple  amazon  alphabet  microsoft  facebook  netflix  gafam  gafa  natu  mbamci  linkremoved </t>
  </si>
  <si>
    <t xml:space="preserve">happy  monday  make yourself more productive this week by writing more effective to do lists  be specific  break big tasks down and decide what is a priority  more  timemanagement tips coming on my  facebook page this week    linkremoved   smallbiz  hr  humanresources  linkremoved </t>
  </si>
  <si>
    <t xml:space="preserve">both are symptoms of the same thing though  right  out of sight lobbyists  operating on an international level  who own or control the media  whilst it was ever thus  it would be disingenuous to suggest facebook sm and data scraping analysis companies like ca aren t a big deal   linkremoved </t>
  </si>
  <si>
    <t xml:space="preserve">we have a massive collection of free information sheets to download  amp  share  here is a small introduction to our  challenging behaviour  info sheet  click   linkremoved  to see the full version   asd  autismawareness  autistic  aspergers  autism  parents  meltdown  linkremoved </t>
  </si>
  <si>
    <t xml:space="preserve">     technology and  innovation report from  usernameremoved  summary implications for development of  bigdata   dprinting  blockchain  linkremoved   linkremoved </t>
  </si>
  <si>
    <t xml:space="preserve">real estate industry getting smart about working with artificial intelligence  linkremoved   ia  ai  proptech  bigdata  linkremoved </t>
  </si>
  <si>
    <t>rewarding success and innovation    
how can we use  satellite technologies to improve  agriculture  amp  reduce environmental impact  enter the  usernameremoved  competition and win         registration deadline   thjuly   linkremoved   bigdata  precisionagriculture</t>
  </si>
  <si>
    <t xml:space="preserve">data breach  cyber crime   as a company  if the worst happens  what kind of  cyber insurance have you in place 
message us your details and we will get back to you
 cyber exposure and other risks     linkremoved </t>
  </si>
  <si>
    <t xml:space="preserve">  steps to getting started with  bigdata for small businesses  linkremoved </t>
  </si>
  <si>
    <t xml:space="preserve">thinktankftw evankirstel     of companies have suffered  cloud data theft  linkremoved    bigdata  cybersecurity  cloudsecurity  linkremoved </t>
  </si>
  <si>
    <t xml:space="preserve">struggling with the start of the week  we have some  mondaymotivation for you   here is our exclusive e guide on  machinelearning   ai  and  bigdata  
 linkremoved   linkremoved </t>
  </si>
  <si>
    <t xml:space="preserve">the internet of things  market to reach     b by       iot  analytics  fintech  industry    cybersecurity  usernameremoved   infosec  cloud  bigdata  sensors  iiot   ir  linkremoved </t>
  </si>
  <si>
    <t xml:space="preserve">current state of  ai in     
 linkremoved  via  usernameremoved   usernameremoved   usernameremoved 
 iot  cloud  bigdata  fintech  dataanalytics  cybersecurity  datascience
cc  usernameremoved   usernameremoved   usernameremoved   usernameremoved   usernameremoved   usernameremoved   usernameremoved   usernameremoved   usernameremoved   linkremoved </t>
  </si>
  <si>
    <t xml:space="preserve"> usernameremoved  vote leave broke the law   cambridge analytica has it s dirty fingerprints all over the place and proven lies were used to secure a leave vote  and yet it s still a valid result just because some people like the outcome </t>
  </si>
  <si>
    <t xml:space="preserve"> facebook  content facebook dips its toe into content with the premier league rights for south east asia   linkremoved </t>
  </si>
  <si>
    <t>the latest the pasquale borriello daily   linkremoved  thanks to  usernameremoved   usernameremoved   bigdata  marketing</t>
  </si>
  <si>
    <t xml:space="preserve">data as storyteller  three ways to turn your analytics into action  bigdata  linkremoved </t>
  </si>
  <si>
    <t xml:space="preserve">united against trump s racism and legitimisation of the far right   linkremoved </t>
  </si>
  <si>
    <t>we are all about getting buildings to work better  we are making a huge impact in building management  proptech  sustainability  energy management and facilities management  and we re hiring  
 linkremoved 
   jobs  developers  iot  bigdata  proptech  cleantech  stem</t>
  </si>
  <si>
    <t xml:space="preserve">thinktankftw evankirstel rt evankirstel  the rise of  ai over a    year timeline   gt  gt  dhlsupplychain via mikequindazzi  gt  gt   machinelearning  deeplearning  bigdata  supercomputers  gpus  nlp  nlg  computervision  linkremoved </t>
  </si>
  <si>
    <t xml:space="preserve">via  usernameremoved    how a decentralised ecosystem will change big data analytics  linkremoved   analytics   bigdata   changemanagement  linkremoved </t>
  </si>
  <si>
    <t xml:space="preserve"> usernameremoved  so much for america  st   that a great big  up yours  to thousands of american workers then  isn t it trump   linkremoved </t>
  </si>
  <si>
    <t xml:space="preserve">wow   usernameremoved   are really flying now  the  socialmedia  revolution  is here  rest in peace facebook and  hello  dataprivacy  
 cryptocurrency  crypto  btc  bitcoin  eth  ethereum  smartcontracts  blockchain  positivevibes  facebook  timeforchange  linkremoved </t>
  </si>
  <si>
    <t>sebastiansauerhammer thanx for following and i wish a good discussion on  digitaltransformation  bigdata  ehealth and  management</t>
  </si>
  <si>
    <t xml:space="preserve">public shaming and interrogation techniques  china is reversing the idea of technology as a great democratiser    where police officer wearing facial recocognition glasses     usernameremoved   usernameremoved   bigdata  technology  facialrecognition  freedom  linkremoved </t>
  </si>
  <si>
    <t xml:space="preserve">some great tips here on what your  socialemediastrategy should look like for  facebook  engagement and finding your hook is key on all platforms and now crucial to increasing reach   socialmediatips  linkremoved   linkremoved </t>
  </si>
  <si>
    <t xml:space="preserve">facebook new friends is loading
welcome mr delete
 danslapaix </t>
  </si>
  <si>
    <t xml:space="preserve">the sounds effects tho  linkremoved </t>
  </si>
  <si>
    <t xml:space="preserve"> artificialintelligence has the potential to create value across sectors
 linkremoved  v   usernameremoved 
 ai  machinelearning  deeplearning  bigdata  fintech  insurtech  marketing  datascience  robotics  healthtech  martech
 usernameremoved   usernameremoved   usernameremoved   usernameremoved   linkremoved </t>
  </si>
  <si>
    <t xml:space="preserve">just a reminder that omega is looking for expresions of interest in developing new  analytics on our  data deadline friday    july  bigdata  linkremoved </t>
  </si>
  <si>
    <t xml:space="preserve">love this  deloitte diagram showing how intelligent technologies can transform the enterprise  predictiveanalytics  machinelearning  blockchain  linkremoved </t>
  </si>
  <si>
    <t xml:space="preserve">data misuse is not our friend  sometimes non digital ads work best   fb  linkremoved </t>
  </si>
  <si>
    <t xml:space="preserve"> usernameremoved   usernameremoved   usernameremoved   usernameremoved   usernameremoved  the deliberate creation of other campaign groups that were funded by the main campaign groups purely to get around the spending limits
the use of stolen personal facebook data used by subsidiary of a company that specialises in military disinformation warfare</t>
  </si>
  <si>
    <t xml:space="preserve">with over    million users in the uk alone  facebook remains an indispensable platform for  eventmarketing  here are our top tips   linkremoved   facebookeventtips  linkremoved </t>
  </si>
  <si>
    <t xml:space="preserve">social media roundup   facebook tests do not disturb   instagram s you re all caught up  tinder loops  linkremoved   linkremoved </t>
  </si>
  <si>
    <t xml:space="preserve">a good summary of the challenges facing  facebook  marketing  linkremoved </t>
  </si>
  <si>
    <t xml:space="preserve">the human api   how algorithmic businesses leverage humans
 linkremoved  v   usernameremoved  by  usernameremoved 
 apis  ai  robotics  algorithms  smartphones  bigdata
cc  usernameremoved   usernameremoved   usernameremoved   usernameremoved   usernameremoved   usernameremoved   usernameremoved   usernameremoved   linkremoved </t>
  </si>
  <si>
    <t xml:space="preserve">   kill game last night  will be uploading clips very soon  fortnite  fortnitebr  fortnitecommunity  fortnitememes  memes  funnymemes  youtube  facebook snapchat  twitter  gaming  linkremoved </t>
  </si>
  <si>
    <t xml:space="preserve"> usernameremoved   usernameremoved  lol  you are very funny  
i have no doubt that dt ran a better campaign aided by a cambridge analytica than she did  her arrogance alone of thinking it was a shoe in made her loose
russian interference influenced the voters  not the system itself  but you know that </t>
  </si>
  <si>
    <t xml:space="preserve">when is it important for an algorithm to explain itself   linkremoved   algorithm  entrepreneur  startup  data  bigdata  innovation  tech  entrepreneurship  entrepreneurlife  datascience  linkremoved </t>
  </si>
  <si>
    <t>i was telling someone today how i wanted to delete either my facebook or my twitter a few weeks ago  and chose facebook  which effectively means i chose people i don t know over people that i do  just that brilliant</t>
  </si>
  <si>
    <t xml:space="preserve">i think it will be the boris johnston connection     linkremoved </t>
  </si>
  <si>
    <t xml:space="preserve">facebook gonna be hurting after that fine    buy the dip     linkremoved </t>
  </si>
  <si>
    <t xml:space="preserve">doesn t surprise me that both sides of the eu referendum campaign are under investigation by the information commissioner re data protection and privacy laws  politicians and political parties generally just ignore these laws  linkremoved </t>
  </si>
  <si>
    <t>facebook is fined by british agency over cambridge analytica data leak by adam satariano and sheera frenkel via nyt  linkremoved  technology data mining and database marketing  computers and the internet  politics and government  social media</t>
  </si>
  <si>
    <t xml:space="preserve"> usernameremoved  the discussion now is about just how far uk democracy was subverted to secure the brexit vote  linkremoved </t>
  </si>
  <si>
    <t>i wrote to  usernameremoved   and asked him to reopen my fb   ill keep you posted      facebook</t>
  </si>
  <si>
    <t xml:space="preserve">oh no  the  newageoffascism has effed up the evidence trail   linkremoved </t>
  </si>
  <si>
    <t xml:space="preserve">facebook is slapped with first fine for cambridge analytica  linkremoved   linkremoved </t>
  </si>
  <si>
    <t xml:space="preserve">im mesmerised by  usernameremoved  s work   linkremoved </t>
  </si>
  <si>
    <t xml:space="preserve"> usernameremoved  do we  the ico are starting criminal proceedings against cambridge analytica over their involvement in not just brexit  but also the trump election  give it up  it s over </t>
  </si>
  <si>
    <t xml:space="preserve">so we are still going with brexit was won by advertising on a platform few leavers use over    years of our tabloids anti europe stuff they do read   ok then don t bother us with a second ref remain would be spanked   linkremoved </t>
  </si>
  <si>
    <t xml:space="preserve">fine of up to    half a pack of gum  and some rude finger gestures  linkremoved </t>
  </si>
  <si>
    <t xml:space="preserve">top story  facebooks push for facial recognition prompts privacy alarms  linkremoved  see more  linkremoved </t>
  </si>
  <si>
    <t xml:space="preserve">breaking   usernameremoved  to fine  facebook the maximum    k for two breaches of the data protection act  hugely validating for our planned class action claim against fb  find out if your data was stolen and join our claim now  bad deeds can t go unpunished   linkremoved </t>
  </si>
  <si>
    <t xml:space="preserve"> usernameremoved  why not just delete the facebook account tho </t>
  </si>
  <si>
    <t xml:space="preserve">the financial penalty would represent the first levy worldwide against the tech giant for its role in the cambridge analytica scandal   linkremoved </t>
  </si>
  <si>
    <t xml:space="preserve">so many lessons here 
  it often takes investigations to uncover even the most blatant violations of the law
  even maximum pre gdpr fines are laughable
  data exploitation is rampant and systemic 
  expect enforcement from regulators   with higher fines  amp  more powers  linkremoved </t>
  </si>
  <si>
    <t xml:space="preserve">go to facebook and donate to raices via my birthday fundraiser  or just donate   linkremoved </t>
  </si>
  <si>
    <t xml:space="preserve">are they actually in a  fierce battle  over this worthless title   as that would make them a bunch of sad tossers  linkremoved </t>
  </si>
  <si>
    <t xml:space="preserve">i m happy that both sides are being investigated  it s more important that we have free and fair elections than anything else  linkremoved </t>
  </si>
  <si>
    <t xml:space="preserve">yeah right   corbyn a terrorist luvin anti british quisling collaborator  illegall immigrant welcomer  as long as he collects their votes who cares    treachorous bastard    linkremoved </t>
  </si>
  <si>
    <t xml:space="preserve">a challenging long read   linkremoved </t>
  </si>
  <si>
    <t xml:space="preserve">b c china totally figured it out with privacy nd stuff  linkremoved </t>
  </si>
  <si>
    <t xml:space="preserve"> usernameremoved   told you      linkremoved </t>
  </si>
  <si>
    <t xml:space="preserve"> linkremoved  fully exposed sissy faggot to be used and owned by every one  owned  pimp  expose  exposeme  facebook  rtpig  domme  femdom  slut  cocksucker  exwife  homewreaker  cheater  gravesend</t>
  </si>
  <si>
    <t xml:space="preserve">they were also hit with a crispy  cheers  when they paid it   kidding but seriously north americans outsourced their privacy concerns about fb and google to european socialism long ago    linkremoved </t>
  </si>
  <si>
    <t xml:space="preserve"> usernameremoved   usernameremoved   usernameremoved   usernameremoved  the will of the people was most certainly not jumping off a cliff  not to mention election fraud and likes of cambridge analytica manipulating vulnerable people </t>
  </si>
  <si>
    <t xml:space="preserve">i dont know how it could work but the wealth of any individual should be capped at    billion   linkremoved </t>
  </si>
  <si>
    <t xml:space="preserve">so some strong evidence the referendum was tampered with not the free will of the majority   linkremoved </t>
  </si>
  <si>
    <t xml:space="preserve">facebook faces u k  fine over cambridge analytica inquiry   linkremoved </t>
  </si>
  <si>
    <t xml:space="preserve">new  the uks independent data protection authority just hit facebook with the biggest fine it possibly could           it also recommended the criminal prosecution of cambridge analyticas parent company  linkremoved </t>
  </si>
  <si>
    <t>facebook is fined by british agency over cambridge analytica data leak  linkremoved  ny times technology  nytimes</t>
  </si>
  <si>
    <t xml:space="preserve">     inc  thanx for following and i wish a good discussion on  digitaltransformation  bigdata  ehealth and  management</t>
  </si>
  <si>
    <t xml:space="preserve">god bless the  usernameremoved  for sticking this under a picture of trump on the front page of tomorrows paper  if this was a general  linkremoved </t>
  </si>
  <si>
    <t xml:space="preserve"> usernameremoved  speaking about privacy why dont you consider it  you are no better than facebook  you dont even give us the option to say no   privacy  gdpr  linkremoved </t>
  </si>
  <si>
    <t xml:space="preserve">thats buttons to facebook  linkremoved </t>
  </si>
  <si>
    <t xml:space="preserve">wheres zuc  front cover of tomorrows city am   facebook broke law over data  linkremoved </t>
  </si>
  <si>
    <t xml:space="preserve"> usernameremoved  can you get the  usernameremoved  in warsaw 
ico just fined  usernameremoved  the max    k  banned aiq from handling uk data   linkremoved </t>
  </si>
  <si>
    <t xml:space="preserve">brexit was a fix  can we do the factory reset now   linkremoved </t>
  </si>
  <si>
    <t>scaling up reasoning and advanced analytics on bigdata    t  condie et als   linkremoved   logicprogramming  bigdata</t>
  </si>
  <si>
    <t xml:space="preserve">fantastic work  usernameremoved  takes a strong person to know you are right while being shouted down by fools   linkremoved </t>
  </si>
  <si>
    <t xml:space="preserve">well done  usernameremoved  and your colleagues  a great service to the uk  true patriotism  not the sham flag waving kind  thanks  linkremoved </t>
  </si>
  <si>
    <t xml:space="preserve">excellent news  many thanks for your fine investigative work  usernameremoved   linkremoved </t>
  </si>
  <si>
    <t xml:space="preserve">great read  amazing to see fb growing up to early adolescence  linkremoved </t>
  </si>
  <si>
    <t xml:space="preserve">someone finally bringing the  to ca and fb  linkremoved </t>
  </si>
  <si>
    <t xml:space="preserve">   k is a piffling amount  mark zuckerberg will not be losing any sleep tonight  ffs   icoreport  facebook</t>
  </si>
  <si>
    <t xml:space="preserve">president trump offers a battalion of us navy seals    but fears it may be too late     linkremoved </t>
  </si>
  <si>
    <t xml:space="preserve">yup  our data laws are not fit for purpose  our democracy was hacked by a canadian company using facebook data   linkremoved </t>
  </si>
  <si>
    <t xml:space="preserve">this   now   facebook  cambridgeanalytica  aiq   what s next   linkremoved </t>
  </si>
  <si>
    <t xml:space="preserve">wednesdays city a m    facebook broke law over data  bbcpapers  tomorrowspaperstoday  linkremoved </t>
  </si>
  <si>
    <t xml:space="preserve">very proud that i was able to play a role in contributing key evidence to this important investigation through my academic research  well done to all those who worked so hard and bravely took risks to get the truth out  especially  usernameremoved   usernameremoved    usernameremoved   linkremoved </t>
  </si>
  <si>
    <t xml:space="preserve">it s a joke  
   k is petty cash  
facebook laughing all the way to a tax free haven   linkremoved </t>
  </si>
  <si>
    <t xml:space="preserve">small beer  linkremoved </t>
  </si>
  <si>
    <t xml:space="preserve">but i doubt any of those journalists have ever withstood the multiple assault of lawyers for facebook  cambridge analytica  threats from assange  the russian embassy and of course the bullies bankmore and wiggs </t>
  </si>
  <si>
    <t xml:space="preserve">just putting aside the obvious kremlin assets in the  brexit referendum
there are now multiple crimes around the referendum  involving electoral law and dataprotection being investigated by various agencies  
that was not a free and fair election   linkremoved </t>
  </si>
  <si>
    <t xml:space="preserve">facebook fined     k over cambridge analytica   linkremoved </t>
  </si>
  <si>
    <t xml:space="preserve">this is potentially the smoking gun  is there the political will to challenge the outcome of the eu ref if there is evidence of illegal activity to thwart our democracy  what would it take   linkremoved </t>
  </si>
  <si>
    <t xml:space="preserve">whatsapp now marks forwarded messages to curb the spread of deadly misinformation  linkremoved   facebook  linkremoved </t>
  </si>
  <si>
    <t xml:space="preserve"> usernameremoved  deserves every word of recognition  praise and vindication that she receives in this thread   linkremoved </t>
  </si>
  <si>
    <t xml:space="preserve"> usernameremoved  faces u k  fine over  cambridgeanalytica inquiry  u k  watchdog issues first findings in data probe in politics  linkremoved  via  usernameremoved   tech  data  privacy  linkremoved </t>
  </si>
  <si>
    <t xml:space="preserve"> usernameremoved   usernameremoved   usernameremoved  the big cambridge analytica   facebook   brexit   trump data story continues to blow up here in the uk  the ripples spread further and further   linkremoved </t>
  </si>
  <si>
    <t xml:space="preserve">the will of the     people 
 frauderendum
 peoplesvote  linkremoved </t>
  </si>
  <si>
    <t xml:space="preserve">massive crimes  massive fines  democracys not quite what it seems   linkremoved </t>
  </si>
  <si>
    <t xml:space="preserve">wired write facebook gave russian internet giant special data extension 
see full original article   linkremoved 
all our feeds   linkremoved </t>
  </si>
  <si>
    <t xml:space="preserve">and made me vote for brexit but theresa has saved me from my madness   linkremoved </t>
  </si>
  <si>
    <t xml:space="preserve">huge   will gove now be forced to resign   linkremoved </t>
  </si>
  <si>
    <t xml:space="preserve">this amazing woman never stops  even when she wins awards  go   usernameremoved   linkremoved </t>
  </si>
  <si>
    <t xml:space="preserve">no doubt  usernameremoved  will finally start reporting on this massive criminal enterprise responsible for attacking our country and democracy   
right 
 crickets   linkremoved </t>
  </si>
  <si>
    <t xml:space="preserve"> usernameremoved  rubbish 
 linkremoved </t>
  </si>
  <si>
    <t xml:space="preserve">facebook fined 
criminal investigation of cambridge analyticas parent company 
extension of criminal investigation into arron banks funding of leave eu 
brexit was a fraud but so many suckers are refusing to accept they were conned   linkremoved </t>
  </si>
  <si>
    <t xml:space="preserve">don t normally buy a morning paper but this one is a must   linkremoved </t>
  </si>
  <si>
    <t xml:space="preserve">here is a map location of where these poor animals are bing kept  please help them  usernameremoved   usernameremoved   usernameremoved   linkremoved   linkremoved </t>
  </si>
  <si>
    <t xml:space="preserve">that will show them  linkremoved </t>
  </si>
  <si>
    <t xml:space="preserve">join the resistance
what can you do to stop the legitimisation of trump and tommy robinson  
thursday   th brighton   pm  trump not welcome demo
 linkremoved 
thursday     linkremoved </t>
  </si>
  <si>
    <t xml:space="preserve">chickens coming home to roost comes to mind   linkremoved </t>
  </si>
  <si>
    <t xml:space="preserve">so the mango mussolini should be furious now  right  shit tweeting all over the place  uk fining american companies and investigating american companies   linkremoved </t>
  </si>
  <si>
    <t xml:space="preserve">thanks to  usernameremoved  for this continued investigative journalism  thread     linkremoved </t>
  </si>
  <si>
    <t xml:space="preserve">uk lawmaker says fine imposed on facebook over userprivacy  linkremoved </t>
  </si>
  <si>
    <t xml:space="preserve">this is finally getting the attention it deserves  good  sick of shady money manipulating democracy   whoever is doing it  for whatever side   linkremoved </t>
  </si>
  <si>
    <t xml:space="preserve">stop trump manchester    linkremoved </t>
  </si>
  <si>
    <t xml:space="preserve">facebook google and amazon to control the world through data oil     linkremoved </t>
  </si>
  <si>
    <t xml:space="preserve">cheaters and law breakers won the ref  
its clear it must now be annulled   linkremoved </t>
  </si>
  <si>
    <t xml:space="preserve">facebook faces uk fine over cambridge analytica scandal  linkremoved </t>
  </si>
  <si>
    <t xml:space="preserve">this is only the start        linkremoved </t>
  </si>
  <si>
    <t xml:space="preserve">big deal
russian company had access to facebook user data through apps    cnnmoney  linkremoved </t>
  </si>
  <si>
    <t xml:space="preserve">does anyone have any actual power to act though   linkremoved </t>
  </si>
  <si>
    <t xml:space="preserve">quite right  against trump and trumpism   linkremoved </t>
  </si>
  <si>
    <t xml:space="preserve">meddling when you don t need to is the essence of being a hero 
all might is my favorite character from boku no hero  
 anime  digital  fanart  art  arnarionart  animeart  deviantart  facebook   twitter  instagram  tumblr  allmight  myheroacademia  one for all  bokunohero  linkremoved </t>
  </si>
  <si>
    <t xml:space="preserve">i ve seen a lot of posts on facebook intimating that people are thinking about cutting the tie on the trump balloon  if that gets sucked into an aircraft engine i do hope khan is ready for the legal backlash that would cause   usernameremoved   how has health  amp  safety allowed this </t>
  </si>
  <si>
    <t xml:space="preserve">at this point  anyone who still has a  facebook account really needs educating on being responsible for their own data protection and safety  its that bad   linkremoved </t>
  </si>
  <si>
    <t xml:space="preserve">seems brexit is not the will of the people  linkremoved </t>
  </si>
  <si>
    <t xml:space="preserve">chickens roost   and they re coming home   pardon the football pun    linkremoved </t>
  </si>
  <si>
    <t xml:space="preserve">facebook fined for data breaches in cambridge analytica scandal  linkremoved </t>
  </si>
  <si>
    <t xml:space="preserve">is this what cameron threatened boris with prior to chequers  what do roosting chickens sound like   linkremoved </t>
  </si>
  <si>
    <t xml:space="preserve">and i am sure everyone whatever their nationality will be made very welcome on kings parade  the world has more to fear from trump than any protest   linkremoved </t>
  </si>
  <si>
    <t>the  united  kingdom issues  facebook the maximum fine over cambridge analytica
 united  kingdom regulators slapped  facebook with the maximum possible fine over this year s cambridge analytica  data  privacy    
read more   linkremoved 
 unitedkingdom</t>
  </si>
  <si>
    <t xml:space="preserve">wired posted uk regulators may fine facebook over cambridge analytica 
see full original article   linkremoved 
all our feeds   linkremoved </t>
  </si>
  <si>
    <t>facebook is fined by british agency over cambridge analytica data leak  linkremoved  via  usernameremoved   worldnews</t>
  </si>
  <si>
    <t xml:space="preserve"> ico report  facebook  linkremoved </t>
  </si>
  <si>
    <t xml:space="preserve"> usernameremoved   usernameremoved   usernameremoved   usernameremoved  it s out tomorrow   linkremoved </t>
  </si>
  <si>
    <t xml:space="preserve">fuller reporting in the 
 usernameremoved  on the ico report  linkremoved </t>
  </si>
  <si>
    <t xml:space="preserve">facebook getting the maximum fine of         over the cambridge analytica scandal  linkremoved </t>
  </si>
  <si>
    <t xml:space="preserve">facebook is to be fined          the maximum amount possible  for its part in the cambridge analytica scandal  the information commissioner has announced   linkremoved </t>
  </si>
  <si>
    <t xml:space="preserve">facebook faces u k  fine over cambridge analytica inquiry
 linkremoved 
 usernameremoved   usernameremoved   usernameremoved   usernameremoved   usernameremoved </t>
  </si>
  <si>
    <t xml:space="preserve">only        
  linkremoved </t>
  </si>
  <si>
    <t xml:space="preserve">so  on  facebook  it looks like the ico has only issued a notice of intent indicating its intention to serve a monetary penalty notice  the correct legal term  on facebook in the amount of          this is the first stage in the process of issuing a monetary penalty notice </t>
  </si>
  <si>
    <t>in order to find the information that we need  we have to make use of taxonomies   by  usernameremoved   linkremoved   bigdata</t>
  </si>
  <si>
    <t xml:space="preserve">agreed  blogs were the best thing that had ever happened on the internet  they democratised writing and publishing  linkremoved </t>
  </si>
  <si>
    <t xml:space="preserve">newspaper headlines   england expects  and uk to fine facebook  england s world cup semi final and facebook facing a fine for data breach make wednesday s front pages   linkremoved </t>
  </si>
  <si>
    <t xml:space="preserve">uk regulators may fine facebook over cambridge analytica  linkremoved  via  usernameremoved   tech  linkremoved </t>
  </si>
  <si>
    <t xml:space="preserve"> usernameremoved   emerdata is their new vehicle of choice after  cambridgeanalytica was liquidated   linkremoved </t>
  </si>
  <si>
    <t xml:space="preserve">the head of germany s telecoms regulator has said in an interview that tech giants such as  google and  facebook need to be regulated like ordinary telecommunications companies   linkremoved </t>
  </si>
  <si>
    <t xml:space="preserve">facebook with cambridge analytica fine in u k   but spared gdpr s tougher penalties    linkremoved    
facebook is looking at a          fine after u k  regulators found the company broke data protection laws in its dealings with cambridge analytica  but the social n  linkremoved </t>
  </si>
  <si>
    <t xml:space="preserve">big come through on  usernameremoved  persistent cambridge analytica reporting  along with  usernameremoved  and  usernameremoved   linkremoved </t>
  </si>
  <si>
    <t xml:space="preserve">brilliant investigative journalism  i wish there were many more as good as you  linkremoved </t>
  </si>
  <si>
    <t xml:space="preserve">pity it was not more  it helped rob at least a generation of its future  linkremoved </t>
  </si>
  <si>
    <t>facebooks push for facial recognition prompts privacy alarms  linkremoved  ny times technology  nytimes</t>
  </si>
  <si>
    <t xml:space="preserve">what about the         people affected    linkremoved </t>
  </si>
  <si>
    <t xml:space="preserve">they are all at it   linkremoved </t>
  </si>
  <si>
    <t xml:space="preserve">multiple chickens coming home to roost     linkremoved </t>
  </si>
  <si>
    <t xml:space="preserve"> facebook faces  uk privacy fine           over cambridge analytica probe  linkremoved  via  usernameremoved </t>
  </si>
  <si>
    <t xml:space="preserve">this is very good news  linkremoved </t>
  </si>
  <si>
    <t xml:space="preserve">further embarrassing facebook disclosures have revealed that not only did the company share private data with    companies  it has also unblocked people from          block lists   privacy   linkremoved </t>
  </si>
  <si>
    <t xml:space="preserve">the world will soon find out that ignoring the reality will eventually hit you over the head  people will suffer again  trump is slandering the eu with lies and that makes only     linkremoved </t>
  </si>
  <si>
    <t xml:space="preserve">         what a joke  that s chump change for mark zuckerberg  linkremoved </t>
  </si>
  <si>
    <t xml:space="preserve">  maximum fine available to censure facebook  whose owner is the antichrist  is a rounding error  linkremoved </t>
  </si>
  <si>
    <t xml:space="preserve">prob have that in petty cash box   linkremoved </t>
  </si>
  <si>
    <t xml:space="preserve">and here s the figure  a fine this size  sheesh  can be factored into running costs for a company that profitable   linkremoved </t>
  </si>
  <si>
    <t xml:space="preserve">at last some great fucking news   linkremoved </t>
  </si>
  <si>
    <t xml:space="preserve">   and there are still new alarming revelations concerning facebook data coming out   russian company had access to facebook user data through apps   linkremoved </t>
  </si>
  <si>
    <t xml:space="preserve">remainers in meltdown on this one  missed the part of the headline where it says both side are being investigated     linkremoved </t>
  </si>
  <si>
    <t xml:space="preserve">read this comment  criminal enforcement against cambridge analytica   linkremoved </t>
  </si>
  <si>
    <t xml:space="preserve">thread  brexit  cambridgeanalytica
 facebook  linkremoved </t>
  </si>
  <si>
    <t xml:space="preserve">facebook testing secret or private profiles makes sense to me 
theres been a growing desire by many for increased privacy online  
there is also the challenge social platforms have with people sharing less or sharing things via messaging apps in private chat groups instead </t>
  </si>
  <si>
    <t>just because we know something is bad for us  doesnt mean we stop consuming it  can tech companies really un distract us  google  apple  and facebook all seem to think so 
 linkremoved 
 google  facebook  apple</t>
  </si>
  <si>
    <t xml:space="preserve">are you ready  here is all the data facebook and google have on you  only read if you want to be freaked out  hg well s      is here  now      linkremoved   linkremoved </t>
  </si>
  <si>
    <t xml:space="preserve">privacy rights  let the war against facebookbegin  linkremoved   linkremoved </t>
  </si>
  <si>
    <t xml:space="preserve">how  bigdata analytics  ai and  machinelearning is being leveraged across fintech
i am sure that you have heard of one of the only profitable fintech unicorns in the world  klarna    
 linkremoved 
 linkremoved </t>
  </si>
  <si>
    <t xml:space="preserve">how do we deal with big genomic data responsibly 
 genomics  bigdata  nhs 
 linkremoved </t>
  </si>
  <si>
    <t xml:space="preserve">what can machine learning do  workforce implications
 usernameremoved   amp   usernameremoved   gt     linkremoved 
 machinelearning  ml  ai  artificialintelligence  ai 
 automation  augmentation  bigdata   ir 
 futureofwork  fow
see also  linkremoved   linkremoved </t>
  </si>
  <si>
    <t xml:space="preserve">how stolen metadata helped cambridge analytica target   groom  and capture voters   linkremoved </t>
  </si>
  <si>
    <t xml:space="preserve">the  future of  digital work   infographic 
 futureofwork  numerique  digitaltransformation  bigdata  wearables  iot  cloud  ai  ia  startup  startups 
 linkremoved     
 linkremoved </t>
  </si>
  <si>
    <t xml:space="preserve"> facebooks push for  facialrecognition prompts  privacy alarms  ai   linkremoved </t>
  </si>
  <si>
    <t xml:space="preserve">potential  economic impact of  internetofthings in        infographic  by  usernameremoved  via  usernameremoved  
 iot  iiot  ioe  digital  numerique  sensors  capreurs  automation  ai  ia  ml  dl  bigdata  robotics  healthtech   digital 
  linkremoved    linkremoved </t>
  </si>
  <si>
    <t xml:space="preserve">developing your digital transformation strategy
 usernameremoved   usernameremoved   gt   linkremoved 
 digital  digitaltransformation  dx 
 innovation  strategy  bigdata  iot
ht  usernameremoved   linkremoved </t>
  </si>
  <si>
    <t xml:space="preserve">clever  linkremoved </t>
  </si>
  <si>
    <t xml:space="preserve">in the next wave of innovation  big data is your competitive advantage  bigdata  ai  innovation  growthhacking  linkremoved </t>
  </si>
  <si>
    <t xml:space="preserve"> usernameremoved  campaign should return the money to bolton and reveal whether boltons pac also supplied  usernameremoved  targeting data  using  cambridgeanalytica derived voter data in  ny   is not acceptable   linkremoved </t>
  </si>
  <si>
    <t xml:space="preserve">i moved to duck duck go and its fab  linkremoved </t>
  </si>
  <si>
    <t xml:space="preserve">  g will bring massive potential for  innovation  infographic 
 smartcities  autonomousvehicles   bigdata  industry    machinelearning 
haroldsinnott terence mills ronald vanloon helene wpli ipfconline  evankirstel mikequindazzi worldtrendsinfo  linkremoved </t>
  </si>
  <si>
    <t xml:space="preserve">the ten commandments for a well formatted database
 usernameremoved   gt   linkremoved   lt   usernameremoved 
 db  database  structure  tidydata  bigdata 
 datascience  ml  statistics  analytics  linkremoved </t>
  </si>
  <si>
    <t xml:space="preserve">the   deadliest  facebook  marketing  mistakes to avoid  meet the  pareto  principle  usernameremoved   usernameremoved   usernameremoved 
one of the best methods for creating content on social media is the pareto principle 
it states t linkremoved   linkremoved </t>
  </si>
  <si>
    <t xml:space="preserve">money above the health of people
 linkremoved </t>
  </si>
  <si>
    <t xml:space="preserve">the   deadliest  facebook  marketing  mistakes to avoid  meet the  pareto  principle  usernameremoved   usernameremoved   usernameremoved 
one of the best methods for creating content on social media is the pareto principle 
it states that     of your     linkremoved </t>
  </si>
  <si>
    <t>mark zuckerberg  elon musk and the feud over killer robots  linkremoved     read</t>
  </si>
  <si>
    <t xml:space="preserve">lg is taking  smartcities to the next level of innovation 
 futuremobility  technology  iot  bigdata 
 linkremoved   linkremoved </t>
  </si>
  <si>
    <t xml:space="preserve">print lebt    facebook  linkremoved </t>
  </si>
  <si>
    <t xml:space="preserve">r a r fashion   week sample sell   rarfashion  samplesale  facebook  buynow  shopping  british  manufacturing  networking  samplesale  flyingtheflag  socialmedia  ryanantonreid  linkremoved </t>
  </si>
  <si>
    <t xml:space="preserve">potential economic impact of  internetofthings in       linkremoved    infographic  via  usernameremoved  cc  usernameremoved  
 automation  ai  machinelearning  deeplearning  bigdata  iot  fintech  insurtech  datascience  robotics  healthtech  ar  vr  linkremoved </t>
  </si>
  <si>
    <t xml:space="preserve">agree that data is not oil  but it is a resource nonetheless   usernameremoved   usernameremoved  and i find resource and human rights language in  brics  policy visions of  bigdata   privacy  linkremoved </t>
  </si>
  <si>
    <t xml:space="preserve">defining  blockchain 
 infographic  
 fintech  iot  smartcity  startups  apis  security  bitcoin  datascience  btc  infosec  healthtech  digital  cybersecurity  cryptocurrency   ai  iot  bigdata 
cc  usernameremoved   usernameremoved   usernameremoved   usernameremoved   usernameremoved   usernameremoved   linkremoved </t>
  </si>
  <si>
    <t>the latest seoblack inside  le journal   linkremoved  thanks to  usernameremoved   usernameremoved   usernameremoved   bigdata  cloud</t>
  </si>
  <si>
    <t>litigation funding provider imf bentham ltd said on tuesday it was funding a representative complaint against social networking website facebook inc over alleged breaches of the australian privacy principles   linkremoved  via  usernameremoved   business</t>
  </si>
  <si>
    <t>the uk will be updating its  facebook stays to its complicated</t>
  </si>
  <si>
    <t xml:space="preserve">westminster think tank on  bigdata  amp   climatechange services july     a must for businesses looking at opportunities  amp  challenges  amp  accessing the iea s expertise  book here  linkremoved    usernameremoved   usernameremoved   usernameremoved   usernameremoved   usernameremoved   linkremoved </t>
  </si>
  <si>
    <t xml:space="preserve"> usernameremoved  hi   thanks a lot for your follow       nice to meet you virtually   
 data  iot  bigdata  dev  soft  ai  startup
 linkremoved </t>
  </si>
  <si>
    <t xml:space="preserve"> usernameremoved  hi   thanks a lot for your follow       nice to meet you virtually   
 data  iot  bigdata  dev  soft  ai
 linkremoved </t>
  </si>
  <si>
    <t xml:space="preserve">july   th 
local distortion
presents 
 usernameremoved  
with support from
 usernameremoved  
nuke the whales
friday   th of july 
the corner house 
cambridge
free entry 
join the event page
 linkremoved   linkremoved </t>
  </si>
  <si>
    <t xml:space="preserve">macken   facebooks push for facial recognition prompts privacy alarms  linkremoved   linkremoved </t>
  </si>
  <si>
    <t xml:space="preserve">true  vote blue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geo network mapping to locate constituencies and location of mobile phone is not difficult to harvest  for example  whatsapp is the most effective available data mining ott  this why facebook paid    bln for a platform that has no advert revenue  whatsapp listens and records </t>
  </si>
  <si>
    <t>i talk today about my configuration crawler code for  usernameremoved  stps  a proposal to integrate  roaming traffic with a  bigdata system</t>
  </si>
  <si>
    <t xml:space="preserve"> sofrecomblog 
 bigdata et  datamanagement  back to basics par  usernameremoved  business telecom consultant  linkremoved   linkremoved </t>
  </si>
  <si>
    <t xml:space="preserve"> usernameremoved  again we ask that question 
somehow they also allowed delay when warrent searching cambridge analytica   not to mention that now quietly spoken about paedophile scandal  </t>
  </si>
  <si>
    <t xml:space="preserve">all you need to know about  bigdata and its influence on e commerce
e commerce is a gigantic industry that gives people the privilege of exploring  comparing  and buy   
 linkremoved 
 linkremoved </t>
  </si>
  <si>
    <t xml:space="preserve">today part    at  pm  usernameremoved  
 linkremoved 
 video  videogame  videogames  youtube  youtubegaming  youtuber  zocken  farcry   farcry  game  preview  facebook  twitter  videooftheday  imp rf cta   ubisoft  tuesday  dienstag  gamer  xbox  germanmediart  mediart  linkremoved </t>
  </si>
  <si>
    <t>dont you hate it when youre scrolling facebook and you start double tapping to like the pics   facebook  instagram  doubletqptolike  firstworldproblems  doh</t>
  </si>
  <si>
    <t xml:space="preserve"> facebook stories are really taking off   with      second ads coming soon  via  usernameremoved  facebook stories    linkremoved </t>
  </si>
  <si>
    <t xml:space="preserve">via  usernameremoved    why hadoop   linkremoved   bigdata  linkremoved </t>
  </si>
  <si>
    <t xml:space="preserve"> bigdata    usernameremoved    how alternative sources of data and  datascience will affect our processes and outputs
 gt   linkremoved 
 gt  published work   linkremoved 
 gt   usernameremoved  code   linkremoved 
 officialstatistics  statistics  iot  nds  ons ht  usernameremoved   linkremoved </t>
  </si>
  <si>
    <t xml:space="preserve">the push to incorporate technology is working  the  fashion retailer s parent company posted record q  sales   ai  bigdata  retail  linkremoved   linkremoved </t>
  </si>
  <si>
    <t>digitalscouting is a proud media partner of world ethical data forum in barcelona  spain  be there on september    to          
see the official website here  gt  gt  gt   linkremoved 
 insurtech  fintech  insurance  iot  ai  blockhain  bigdata  datascience  digital  cloud</t>
  </si>
  <si>
    <t xml:space="preserve"> usernameremoved  i am having problems on the app  i cannot write a status as the cursor doesn t appear and keyboard doesn t pop up  i can answer people  share content and do everything else   help  problem  statusissue  facebook</t>
  </si>
  <si>
    <t xml:space="preserve">have you   liked  our page on facebook  
stay up to date with all of our news  events  special offers and  competitions here  
 linkremoved  
 simonstone  burnley  lancashire  facebook  tuesdaythoughts  linkremoved </t>
  </si>
  <si>
    <t>i can t write a status on facebook  i can answer people and do everything else but on my wall and my writing page wall i can t write anything  the cursor doesn t appear to allow me  any ideas   facebook   facebookproblem  facebookhelp  status</t>
  </si>
  <si>
    <t xml:space="preserve">it goes completely against the european law because it tries to manipulate consent   linkremoved   via  usernameremoved </t>
  </si>
  <si>
    <t xml:space="preserve">and people were worried about facebook  any loophole for monetisation   linkremoved </t>
  </si>
  <si>
    <t xml:space="preserve">using  behavioraleconomics and individual competitiveness is a key aspect of effectiveness and adoption of  bigdata driven  ai solutions  flu is no exception  linkremoved </t>
  </si>
  <si>
    <t xml:space="preserve"> ifimnotontwitterthenim probably mark zuckerberg hating</t>
  </si>
  <si>
    <t xml:space="preserve">with a low latency   g network  what can we  innovate   infographic  via  usernameremoved 
 smartcities  autonomousvehicles  security  iot  bigdata  infosec  industry    m m  iiot  machinelearning  linkremoved </t>
  </si>
  <si>
    <t xml:space="preserve">australias imf bentham to fund complaint against facebook over alleged privacybreach  linkremoved   linkremoved </t>
  </si>
  <si>
    <t xml:space="preserve">i support  remain in the u k  
i  resist in the usa
i oppose  brexit  amp   trumprussia because both are a threat to democracy  amp  both were subject to voter manipulation by  cambridgeanalytica  darkmoney  amp  
putins hackers
i reject fascism
i fight racism
i am an environmentalist  linkremoved </t>
  </si>
  <si>
    <t xml:space="preserve"> usernameremoved  finally got the site to work but the register button does not function  when i click it  nothing happens on a laptop browser  even though i filled in every part of the form  do i still need to sign up with facebook also   i don t have facebook as they don t protect user data </t>
  </si>
  <si>
    <t xml:space="preserve">why is your account tweeting in the third person  linkremoved </t>
  </si>
  <si>
    <t xml:space="preserve">enterprises  emotion and the rise of the empathy economy  linkremoved 
 enterprise  cio  enterpreneurship  innovation  technology  iot  bigdata  digitaltransformation  linkremoved </t>
  </si>
  <si>
    <t xml:space="preserve"> usernameremoved  have you really agreed to speak at  fte     despite all the allegations involving ariadne capital  as you ll see randi zuckerberg has never agreed to speak and eight other speakers have pulled out already    have you been misled </t>
  </si>
  <si>
    <t xml:space="preserve"> techtrends infographic by  usernameremoved  
 trends  tendances  innovation  digital  numerique  cybersecurity  machinelearning  ai  ia  devops  analytics  iot  bigdata  vr  ml  infographic  blockchain  iot  bigdata  digitaltransformation  infographic   linkremoved </t>
  </si>
  <si>
    <t xml:space="preserve">retweeted  watchingthevote   usernameremoved 
our training never ends  does it 
ongoing training of data clerks  
as observers will be on the field on election day  they will be getting support from data clerks at the     linkremoved </t>
  </si>
  <si>
    <t xml:space="preserve">the best way to predict the future is to create it   peter drucker  digitalart  marketingstrategies  facebook  linkremoved </t>
  </si>
  <si>
    <t xml:space="preserve">will you embrace ai fast enough  nice introduction into  ai  ml  deeplearning  opportunities and short comings   bigdata  digitaltransformation  ai  rpa  dl via  usernameremoved   usernameremoved   usernameremoved   linkremoved   linkremoved </t>
  </si>
  <si>
    <t>the latest the open linked data daily   linkremoved  thanks to  usernameremoved   usernameremoved   usernameremoved   bigdata  datascience</t>
  </si>
  <si>
    <t xml:space="preserve"> deletefacebook  now  more than ever    linkremoved </t>
  </si>
  <si>
    <t xml:space="preserve"> summerschool   bigdata and economics  linkremoved   linkremoved </t>
  </si>
  <si>
    <t xml:space="preserve">here s a summary of how real time computing techniques can be leveraged to alleviate some of the biggest associated with  bigdata   usernameremoved   linkremoved   linkremoved </t>
  </si>
  <si>
    <t xml:space="preserve">so happy to be a part of this  playlist  thrash metal selected by rockhard  listen to acid death together w  slayer   testament   forbidden   overkill and more 
 linkremoved 
 aciddeath  google  facebook  twitter  reverbnation  youtube  bandcamp  instagram  usernameremoved </t>
  </si>
  <si>
    <t xml:space="preserve">the social media giant announced that it is starting the process of making some settings on the social media platform accessible in inuktut  
good  smi next  
 inuit  inuktut  indigenouspeoples  indigenouslanguage  language  sami  samipeople  sapmi  facebook  linkremoved </t>
  </si>
  <si>
    <t xml:space="preserve">yay  this is the future kids     surveillance capitalism  linkremoved </t>
  </si>
  <si>
    <t xml:space="preserve">where is  zuck   after not attending the battle for mobile device os  ios vs android  another missed opportunity for  facebook  that silently killed personal assistent m last year   linkremoved </t>
  </si>
  <si>
    <t xml:space="preserve">how to build your own weather station using a raspberry pi
 bigdata  datascience  machinelearning  linkremoved </t>
  </si>
  <si>
    <t>official and live  videos   interviews  full  concerts   diaries and more   subscribe to acid death s official youtube  channel 
 linkremoved  
 aciddeath  deathmetal  google  facebook  twitter  reverbnation  youtube  bandcamp  instagram  official</t>
  </si>
  <si>
    <t xml:space="preserve"> facebook  s push for  facialrecognition prompts  privacy alarms  linkremoved </t>
  </si>
  <si>
    <t>litigation funding provider imf bentham ltd said on tuesday it was funding a representative complaint against social networking website facebook inc over alleged breaches of the australian privacy principles   linkremoved  via  usernameremoved   technology</t>
  </si>
  <si>
    <t xml:space="preserve">reporting on the rift  what will become of transatlantic ties in the era of us president trump  we ll know more this week as the nato summit begins in brussels  full coverage on  linkremoved  on dw news  linkremoved </t>
  </si>
  <si>
    <t xml:space="preserve">donald trump names brett kavanaugh to supreme court   dw               linkremoved </t>
  </si>
  <si>
    <t xml:space="preserve">the  british army is creating a special force of  facebook warriors  skilled in psychological operations and use of social media to engage in unconventional warfare in the information age 
the british army is incapable of doing anything requiring a modicum of intelligence  linkremoved </t>
  </si>
  <si>
    <t xml:space="preserve">i want  usernameremoved  and her friend  usernameremoved  to try this one time lol   usernameremoved   linkremoved </t>
  </si>
  <si>
    <t xml:space="preserve">facebook quietly relaunches apps for groups platform after lockdown  linkremoved   facebook  linkremoved </t>
  </si>
  <si>
    <t xml:space="preserve">mkay so im honestly pissed off
if you came to my face and made fun of me i would laugh
who the fuckkkk makes a profile of someone and follows them on instagram    and then try and delete it when you ve been     linkremoved </t>
  </si>
  <si>
    <t xml:space="preserve"> usernameremoved  welcome to the club  i ve turned my back on zuckerberg     </t>
  </si>
  <si>
    <t xml:space="preserve">what a battle it looks like the intent can regulate it s self in the end  brexit  voteleave  leaveeu  scl  aiq  cambridgeanalytica  usernameremoved 
 linkremoved </t>
  </si>
  <si>
    <t>popular facebook and instagram add on timehop has been hacked nostalgia app timehop has revealed that it suffered a data breach on july   which affected    million users   linkremoved  via  usernameremoved   technology</t>
  </si>
  <si>
    <t xml:space="preserve">  ways big data is altering the seo landscape   by  usernameremoved   linkremoved   bigdata</t>
  </si>
  <si>
    <t xml:space="preserve">surviellance capitalism in us seems headed for the same place as surveillance authoritarianism in china   blackmirror   linkremoved </t>
  </si>
  <si>
    <t xml:space="preserve">thank obama for trumps child detentions  immigrant advocates say
the practice of locking up women and children who crossed the border illegally in detention facilities was dramatically expanded during the obama     linkremoved </t>
  </si>
  <si>
    <t xml:space="preserve">retweeted tammy duckworth   usernameremoved 
breastfeeding plays a critical role in childrens development  amp  helps reduce the risk of diseases for children  amp  mothers alike  it s shocking to see the trump admin     linkremoved </t>
  </si>
  <si>
    <t xml:space="preserve">anyone who debates wether himself or bobby should start next year needs to delete their twitter and stop doing polls  love the man but cmon   linkremoved </t>
  </si>
  <si>
    <t>the latest competitive intelligence tweets   linkremoved  thanks to  usernameremoved   usernameremoved   marketing  bigdata</t>
  </si>
  <si>
    <t xml:space="preserve"> ai  facebook under fire for its  facial recognition tech  linkremoved  via  usernameremoved </t>
  </si>
  <si>
    <t xml:space="preserve">the  retail  shopping revolution has begun   with  sensors   imagerecognition   bigdata and  machinelearning 
aipoly  marketing  digitalmarketing  contentmarketing  geberconsulting  stores  checkout  payment  alvinfoo evankirstel tamaramccleary helene w  linkremoved </t>
  </si>
  <si>
    <t xml:space="preserve"> usernameremoved  top twitter paris story  cambridge analytica whistleblower connects ousted uk foreign secretary to russia meddling in america  linkremoved  see more  linkremoved </t>
  </si>
  <si>
    <t xml:space="preserve">can you spare a minute to help ioan haboczki   linkremoved </t>
  </si>
  <si>
    <t xml:space="preserve">can you spare a minute to help glenn aaron   linkremoved </t>
  </si>
  <si>
    <t>the latest my friend s daily best of   linkremoved  thanks to  usernameremoved   datascience  bigdata</t>
  </si>
  <si>
    <t xml:space="preserve"> usernameremoved  voting got us into this mess along with cambridge analytica o c e a n   linkremoved   amp  facebook      linkremoved </t>
  </si>
  <si>
    <t xml:space="preserve">how much data is processed every    seconds by the  tech giants  
 linkremoved  
visualcap via antgrasso  bigdata  analytics  internet  business  marketing  data  predictiveanalytics  datawarehousing  corporate alvinfoo antonioselas tamaramc  linkremoved </t>
  </si>
  <si>
    <t xml:space="preserve">    of  facebook is just videos now  </t>
  </si>
  <si>
    <t xml:space="preserve">solutions architect engineer    bigdata hadoop ecosystem   wandisco      more info   linkremoved      go  jobs  hiring  careers  london  uk  cryptocurrency  blockchain  btc  bitcoin  eth  crypto  linkremoved </t>
  </si>
  <si>
    <t xml:space="preserve">facebook under fire for its facial recognition ai amid claims it could violate user s privacy  linkremoved </t>
  </si>
  <si>
    <t xml:space="preserve">instead of using technology to automate processes  think about using technology to enhance human interaction   tony zambito  bristolsocialmedia  innovar  facebook  linkremoved </t>
  </si>
  <si>
    <t xml:space="preserve"> usernameremoved   usernameremoved  well it isn t is it 
still believing your own russian funded publicity 
 traitor
 brexitrussia
 cambridgeanalytica
 cambridgeanalyticauncovered
 stopbrexit
 stopbrexitsavebritain
 brexitshambles
 exitfrombrexit
 finalsay
 finalsayforall
 peoplesvote
 fbpe
 abtv
 waton</t>
  </si>
  <si>
    <t xml:space="preserve">retweeted john oberlin   usernameremoved 
what trump is doing with tariffs has the ability to ruin the us economy and much of the world economy   it could be the biggest economic downturn in our lifetime   the     linkremoved </t>
  </si>
  <si>
    <t xml:space="preserve">retweeted john oberlin   usernameremoved 
here s the situation 
  trump s tariffs aren t sustainable because they re too crazy
  our allies are angry at trump and us 
  the longer trump persists the greater the     linkremoved </t>
  </si>
  <si>
    <t>i love the new  facebook advert  so dont focus on anything in the past  we have now got your back  are like cuddly and sh t and you should absolutely trust us   allinthespin  facebookisyourfriend</t>
  </si>
  <si>
    <t xml:space="preserve">bet he s with boris planning the next big turn to pull out of the mayhem 
make that turds  they are leaving the ark in twos   linkremoved </t>
  </si>
  <si>
    <t>facebook ads on tv  suddenly all butter wouldnt melt    dont fall for it my friends    cambridgeanalytica  databreach  dataprotection  privacy</t>
  </si>
  <si>
    <t xml:space="preserve"> usernameremoved  there are coaches being organised from oxford i believe   search facebook for oxford and trump for details  some of us are cycling to avoid likely jams possible roadblocks </t>
  </si>
  <si>
    <t xml:space="preserve">what scholars have said so far on  bigdata  ethics and  retailing  i ll present the results at  cerr     conference  starting tomorrow   proceedings available at  linkremoved   linkremoved </t>
  </si>
  <si>
    <t xml:space="preserve">facebook fined         because thats the maximum fine under the      data protection act   linkremoved </t>
  </si>
  <si>
    <t xml:space="preserve">  this     jeremy corbyn  and others  on why the many need to demonstrate against trump on    july and fascist tommy robinson supporter s on    july  excellent   linkremoved </t>
  </si>
  <si>
    <t xml:space="preserve">so the embargo went well then  linkremoved </t>
  </si>
  <si>
    <t xml:space="preserve">head over to our  facebook page to check out the full trailer for the upcoming  sleepparalysis horror   mara 
 linkremoved 
 hookedonhorror  trailer  horror  horrormovies  linkremoved </t>
  </si>
  <si>
    <t xml:space="preserve">retweeted dan shapiro   usernameremoved 
   trump clearly wants to pull the us out of nato  he doesn t believe in the alliance  or any alliances   he thinks our allies take advantage of us  he complains that     linkremoved </t>
  </si>
  <si>
    <t xml:space="preserve">trump lawyer rudy giuliani  must register as foreign agent  after iran speech controversy revealed  linkremoved </t>
  </si>
  <si>
    <t xml:space="preserve">i m looking forward to seeing this   popcorn emoji    linkremoved </t>
  </si>
  <si>
    <t xml:space="preserve">insightful video about how technology works and what it means for the future   linkremoved </t>
  </si>
  <si>
    <t xml:space="preserve"> usernameremoved      pm thurs  blenheim palace main gate  also  pm central london  if you search facebook for trump protest you ll find everything x</t>
  </si>
  <si>
    <t xml:space="preserve">well  i guess thats out there then    linkremoved </t>
  </si>
  <si>
    <t>southend trump protest moved back to      to enable more people to join us after the school run   we ll be moving off from the royals about        rt   join the event for updates   linkremoved   stoptrump</t>
  </si>
  <si>
    <t xml:space="preserve">ouch   gt   linkremoved </t>
  </si>
  <si>
    <t xml:space="preserve">wednesdays financial times  uk watchdog fines facebook over cambridge analytical data scandal  bbcpapers  tomorrowspaperstoday  linkremoved </t>
  </si>
  <si>
    <t>the latest the very best of twitter daily   linkremoved  thanks to  usernameremoved   facebook</t>
  </si>
  <si>
    <t xml:space="preserve">woah  ico going for it     linkremoved </t>
  </si>
  <si>
    <t xml:space="preserve"> usernameremoved    obama a racist    trump is great    your last caller admits to getting all this info from facebook   interesting</t>
  </si>
  <si>
    <t xml:space="preserve"> usernameremoved  only    k  that s small change to someone as rich as zuckerberg  i wish the max fine was  say      of global turnover </t>
  </si>
  <si>
    <t xml:space="preserve">the noose is closing around banks and farage s necks      linkremoved </t>
  </si>
  <si>
    <t xml:space="preserve">sometimes there is some cheerful news  congratulations  carole  when we win the brexit battle we must commission a statue of you for parliament square   linkremoved </t>
  </si>
  <si>
    <t xml:space="preserve">compensation sought for australians caught up in facebook privacy breach  linkremoved </t>
  </si>
  <si>
    <t xml:space="preserve">awesome  hope this goes somewhere  preferably jail  with nigel and chums in it   linkremoved </t>
  </si>
  <si>
    <t xml:space="preserve">deep learning is an important component of a much broader ai architecture 
 linkremoved   otew  eim  enterpriseworld  documentum  ai  artificialintelligence  bigdata  machinelearning  deeplearning  weareopentext  otinspired  usernameremoved </t>
  </si>
  <si>
    <t xml:space="preserve"> usernameremoved  wonder if  usernameremoved  are planning to mention these developments in the  brexitrussia  brextfraud  cambridgeanalytica  scl  aiq story  </t>
  </si>
  <si>
    <t xml:space="preserve">ancillary effects of this  including on fb s stock price  aside  does a maximum fine of         for one of the world s most powerful corporations seem pretty piddly to anyone else   linkremoved </t>
  </si>
  <si>
    <t xml:space="preserve">its happening  time to bring out all the tweets and articles from all those people  including journalists and politicians  that called  usernameremoved  a liar and a con  where you all at now    linkremoved </t>
  </si>
  <si>
    <t xml:space="preserve">looks like it will be plain digestive biscuits instead of chocolate for a day so  usernameremoved  can pay the  small change but max for ico   usernameremoved  fine for their  cambridgeanalytica data crimes  shareholders won t notice the difference  uk data corporate law enforcement is useless </t>
  </si>
  <si>
    <t xml:space="preserve">tomorrow s  brexit news   linkremoved </t>
  </si>
  <si>
    <t xml:space="preserve">more  dataprotection news just in time for my talk tomorrow     facebook  gdpr ht  usernameremoved   linkremoved </t>
  </si>
  <si>
    <t xml:space="preserve">oh boy                        linkremoved </t>
  </si>
  <si>
    <t xml:space="preserve">what is this   usernameremoved  using it s teeth   linkremoved </t>
  </si>
  <si>
    <t xml:space="preserve"> usernameremoved   usernameremoved  delete  facebook dont deserve us  x</t>
  </si>
  <si>
    <t xml:space="preserve">people can be dry huh   linkremoved </t>
  </si>
  <si>
    <t xml:space="preserve">retweeted commoners  comedy   usernameremoved 
what a fine line up we have for you this coming  thursday in  cambridge  come celebrate the end of the brexit dream with us  the magnificent  usernameremoved  is closing      linkremoved </t>
  </si>
  <si>
    <t xml:space="preserve">facebook fined maximum         by uk information commissioner s office for data leak to cambridge analytica   linkremoved </t>
  </si>
  <si>
    <t xml:space="preserve">  facebook fined maximum for breach of data protection law
  company linked to cambridge analytica faces criminal prosecution
  referendum campaigns under investigation for breach of data protection law  linkremoved </t>
  </si>
  <si>
    <t xml:space="preserve">sick to death of that twee facebook advert  zuckerberg  you re not fooling anyone </t>
  </si>
  <si>
    <t xml:space="preserve"> facebook is testing augmented reality ads in the news feed  linkremoved  via  usernameremoved   smm  socialmedia</t>
  </si>
  <si>
    <t>always makes me laugh when middle aged women share those statuses about facebook keeping and using their data  like i highly doubt mark zuckerberg gives a shite about    year old sandra from crumlin playing candy crush all day</t>
  </si>
  <si>
    <t xml:space="preserve">a mouth watering bbqtandoori chicken bya  lifesastew who obviously took some inspiration from our recent facebookbbq video  looks absolutely delicious freshspice  linkremoved </t>
  </si>
  <si>
    <t xml:space="preserve">in the next wave of  innovation   bigdata is your competitive advantage  linkremoved   linkremoved </t>
  </si>
  <si>
    <t xml:space="preserve">trump levels of yuuuge  linkremoved </t>
  </si>
  <si>
    <t xml:space="preserve">when  bigdata become huge  data   gis can be used as a discriminant  policy initiatives on  ai  amp   iot in  india  linkremoved   lba  location based  analysis   communities   consumers  madagascar  usefulskills to start an effective     linkremoved </t>
  </si>
  <si>
    <t xml:space="preserve">when  bigdata become huge  data   gis can be used as a discriminant  policy initiatives on  ai  amp   iot in  india  linkremoved   lba  location based  analysis   communities   consumers  madagascar  usefulskills to start an effective  education for  jobs of the future </t>
  </si>
  <si>
    <t xml:space="preserve">hahahaha i was on a facebook group that had a request to make this trend  can t believe you blokes did it    linkremoved </t>
  </si>
  <si>
    <t xml:space="preserve"> usernameremoved  but mark zuckerberg is hawt </t>
  </si>
  <si>
    <t xml:space="preserve">by abstaining  daniel zeichner is saying the people of cambridge dont deserve a say on the deal  and that we should take whatever the tories negotiate on brexit as our final deal  failing us all   linkremoved </t>
  </si>
  <si>
    <t xml:space="preserve">literally feeling the love with our new live feed facebook counter  high five for all the new likes this week   instagram counter coming soon    facebook  fb  feelingthelove  socialmedia  llanfaesdairy  linkremoved   linkremoved </t>
  </si>
  <si>
    <t xml:space="preserve"> usernameremoved  facebook is big brother  
 deletefacebook</t>
  </si>
  <si>
    <t xml:space="preserve">jeremy corbyn and diane abbott mp show their support for the unity protest against tommy robinson  trump and the far right on saturday    july  opposetommy
join us the day before for the together against trump      linkremoved </t>
  </si>
  <si>
    <t xml:space="preserve">briefing  buzzfeed confirms interview show for  facebook watch  linkremoved </t>
  </si>
  <si>
    <t xml:space="preserve">another idea put into practice  find and like us on  facebook if you want to find out more about  huskyharnessesforlittledoggies    bangor  county down  linkremoved </t>
  </si>
  <si>
    <t xml:space="preserve"> usernameremoved   usernameremoved   usernameremoved   usernameremoved  i had facebook and cambridge analytica on that    </t>
  </si>
  <si>
    <t xml:space="preserve">facebook s business model is finding increasingly invasive ways to infringe on privacy for the benefit of advertisers   linkremoved   linkremoved </t>
  </si>
  <si>
    <t xml:space="preserve">racist sheriffs  cia outers  white collar criminals  and now wildlife poachers    who will trump pardon next   linkremoved </t>
  </si>
  <si>
    <t xml:space="preserve">fascinating 
pay attention mudmen 
are your thoughts your own  ever wonder why all these data and cell towers litter the landscape yet you still have slow and poor connection 
why do those data towers use more electricity than required  
perhaps to spam subliminal signals   linkremoved </t>
  </si>
  <si>
    <t xml:space="preserve">what your  facebook network reveals about how you use  your  brain  linkremoved   linkremoved </t>
  </si>
  <si>
    <t>how to use facebook audience insights to improve targeting    linkremoved    via  usernameremoved   facebook  socialmedia  insight</t>
  </si>
  <si>
    <t xml:space="preserve">the list of ten must haves in  machinelearning platforms for  usernameremoved   otew  rt
   data preparation
   algorithms   good set of them
   scalability   avoid bottleneck in  bigdata
   open source   polyglot programming
   workbench   ide for data scientists  linkremoved </t>
  </si>
  <si>
    <t xml:space="preserve"> linkremoved  
is open for offers
 hybridquantum  quantumcomputing  quantum  cybersecurity  ai  startup  cloud  neuralnetworks  machinelearning  deeplearning  bigdata  fintech  insurtech  datascience  ml  dl  robotics  healthtech  martech  tech  artificialintelligence</t>
  </si>
  <si>
    <t xml:space="preserve"> usernameremoved  actually it was cambridge analytica but there we are     same fucking difference</t>
  </si>
  <si>
    <t xml:space="preserve">retweeted evgeny morozov   usernameremoved 
if this is the best that the european commission has to offer   a world where users have to pay a fee to use facebook and preserve their right to privacy   they fully     linkremoved </t>
  </si>
  <si>
    <t xml:space="preserve">thank you for     likes on  facebook  lets spread the word in time for our big birthday  giveaway which will go live at the end of the month   pblogger  momblog  instamom  linkremoved </t>
  </si>
  <si>
    <t xml:space="preserve">the cambridge analytica story is the wednesday news here  delighted for the boys and their families but was known on tuesday  any thai story now should be analysis   linkremoved </t>
  </si>
  <si>
    <t xml:space="preserve">aww just got my very  st  facebook message from my dad  so proud of him   linkremoved </t>
  </si>
  <si>
    <t xml:space="preserve">supplier opportunity  technology platform and production development framework  linkremoved     usernameremoved    three lots    million  contract end date aug         geospatial  bigdata  opendata ish
no mention of  mastermap or  geospatialcommission but we can assume </t>
  </si>
  <si>
    <t xml:space="preserve">sharing favorite science related pieces of information of the day  
 linkremoved  via  usernameremoved  
 tuesday  knowledge  foodforthought  sharingiscaring   quantum  computing
 artificialintelligence  ai  iot  bigdata  tech  innovation  digital  mit  technologist  usernameremoved </t>
  </si>
  <si>
    <t xml:space="preserve"> usernameremoved  loser  tick tock    usernameremoved  diaper don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facebooks push for facial recognition prompts  privacy alarms   natasha singer   usernameremoved   biometrics
 linkremoved   linkremoved </t>
  </si>
  <si>
    <t xml:space="preserve"> usernameremoved  i came off facebook for about a year best thing i ever did at the time  if social media winds you up get off it  feel so much happier now  have just gone back on it  amp  now think it hilarious but wouldnt hesitate to completely delete my account if it makes me feel like that again </t>
  </si>
  <si>
    <t>going to delete facebook and twitter on my phone    keep it on my tablet    no real need to have it on my phone   nasty addiction   if i am out people can access me via my number   i love social media but you have to have balance of use</t>
  </si>
  <si>
    <t xml:space="preserve"> fb finds buyers again around          linkremoved 
sentiment  neutral  fb  facebook</t>
  </si>
  <si>
    <t>the latest the social media marketing daily   linkremoved  thanks to  usernameremoved   usernameremoved   ai  bigdata</t>
  </si>
  <si>
    <t xml:space="preserve">briefing  buzzfeed confirms interview show for  facebook watch  linkremoved   linkremoved </t>
  </si>
  <si>
    <t xml:space="preserve">tool   linkremoved </t>
  </si>
  <si>
    <t xml:space="preserve"> usernameremoved   you are a bit and not welcome to the uk
 linkremoved </t>
  </si>
  <si>
    <t xml:space="preserve">great published in the week that  trump visits his golf courses here  and  johnson  amp   hunt are invited into his golden space   linkremoved </t>
  </si>
  <si>
    <t xml:space="preserve">kerchinggg  
shame the country s fucked   linkremoved </t>
  </si>
  <si>
    <t xml:space="preserve">here we go here we go  linkremoved </t>
  </si>
  <si>
    <t xml:space="preserve">there s just enough time left for theresa may to actually behave like the prime minister of an entire nation before the pickfords van arrives   linkremoved </t>
  </si>
  <si>
    <t xml:space="preserve">not before time   linkremoved </t>
  </si>
  <si>
    <t xml:space="preserve">the ramifications for this are potentially huge  
tech companies have got to start taking data and privacy more seriously instead of expending all their energy on sleazing through loopholes  this matters  the well is being poisoned   linkremoved </t>
  </si>
  <si>
    <t xml:space="preserve">add this to the breaches in electoral law and the referendum result can t be seen as dependable 
respecting democracy now has to mean declaring the referendum result null and void 
if anyone has the stomach for it we can start again 
 brexit  linkremoved </t>
  </si>
  <si>
    <t xml:space="preserve"> usernameremoved   usernameremoved   usernameremoved   usernameremoved   usernameremoved  fair point  and one that may receive some attention tomorrow  
 linkremoved </t>
  </si>
  <si>
    <t xml:space="preserve">didnt see any of this trailed during the package summary on  usernameremoved   this evening  sadly  not a surprise  linkremoved </t>
  </si>
  <si>
    <t xml:space="preserve"> usernameremoved  est         just wondering where everyone s data has gone for    years     how dare you re company release it  without any thought </t>
  </si>
  <si>
    <t xml:space="preserve">i think what will damage voters  belief in the democratic process is the fact that the leave campaign lied and broke the law  cambridge analytica scandal and russian interference   peoplesvote  linkremoved </t>
  </si>
  <si>
    <t xml:space="preserve">interesting for social and e media study both gcse and a level   linkremoved </t>
  </si>
  <si>
    <t xml:space="preserve">        fine  how is zuckerberg going to sleep tonight   linkremoved </t>
  </si>
  <si>
    <t xml:space="preserve"> ai can now identify you by your walking style 
by  usernameremoved   usernameremoved    
 linkremoved  
 artificialintelligence  deeplearning  cybersecurity  bigdata  analytics  robotics  digitaltransformation  innovation  rt  usernameremoved    linkremoved   linkremoved </t>
  </si>
  <si>
    <t xml:space="preserve">good to see the thai tims all got released   linkremoved </t>
  </si>
  <si>
    <t xml:space="preserve"> usernameremoved  well it does seem to be starting to focus on the democracy bit now  
 linkremoved </t>
  </si>
  <si>
    <t xml:space="preserve">serious and organised crime   linkremoved </t>
  </si>
  <si>
    <t xml:space="preserve">hurrah  the cavalry are on the horizon  will they arrive in time    linkremoved </t>
  </si>
  <si>
    <t xml:space="preserve">bad time to have just bought a chunk of acxiom     linkremoved </t>
  </si>
  <si>
    <t xml:space="preserve">this is good    linkremoved </t>
  </si>
  <si>
    <t xml:space="preserve">at last  this is huge msn  usernameremoved   linkremoved </t>
  </si>
  <si>
    <t xml:space="preserve">donald tusk issues warning to us president ahead of nato meeting  linkremoved </t>
  </si>
  <si>
    <t>as a lone crusader  usernameremoved  has prompted at least six investigations by the  usernameremoved  and  usernameremoved  with dozens of articles  around        words and exposing facebook  cambridge analytica and illegality in the  brexit campaign</t>
  </si>
  <si>
    <t xml:space="preserve">do we get to stop saying will of the people yet   linkremoved </t>
  </si>
  <si>
    <t xml:space="preserve">but we still pursue brexit in the interests of upholding democracy   linkremoved </t>
  </si>
  <si>
    <t xml:space="preserve">with the max fine against  facebook  amp  criminal investigation against  cambridgeanalytica and the  brexit referendum privacy just got real   linkremoved </t>
  </si>
  <si>
    <t xml:space="preserve">ico fines facebook maximum possible for failing to protect user data   linkremoved </t>
  </si>
  <si>
    <t xml:space="preserve">i estimate facebook earned    million in the uk in        so this fine is  lt      of revenue  peanuts   linkremoved </t>
  </si>
  <si>
    <t xml:space="preserve">bloody hell its almost like
crazed nutters like
 usernameremoved  and  usernameremoved  were right 
  linkremoved </t>
  </si>
  <si>
    <t xml:space="preserve"> usernameremoved  that ll be the explanation for the massive  facebook  we re really honest now  honest  advertising blitz over the last weeks </t>
  </si>
  <si>
    <t xml:space="preserve">tomorrow is not going to be a good day for facebook   the era of social media self regulation is coming to an end  linkremoved </t>
  </si>
  <si>
    <t xml:space="preserve">cocksucking cheating husband  caught and exposed  exposed  exwife  cumslut  faggot  exposeme  sissyslut  gravesend  facebook  loser  public  humiliation  rtpig  linkremoved </t>
  </si>
  <si>
    <t xml:space="preserve">   and machines will evolve to mimic humans   ai  linkremoved </t>
  </si>
  <si>
    <t xml:space="preserve">do not mess with the ico  stone cold   linkremoved </t>
  </si>
  <si>
    <t xml:space="preserve">if you really care about democracy youll challenge the validity of a knife edge victory achieved by a campaign that broke the law to win it  not just by overspending but by bombarding carefully targeted voters with tailored messages via facebook using their stolen personal data   linkremoved </t>
  </si>
  <si>
    <t xml:space="preserve">let s just list some of thes unicorns  usernameremoved   usernameremoved   usernameremoved  
   facebook cambridge analytica   yes vindicated 
   leave eu   recommendation for cps
   vote leave   various counts of illegality
over    months carole has been trolled  derided  dismissed  linkremoved </t>
  </si>
  <si>
    <t xml:space="preserve">what this shows is how toothless the ico is  max fine is    k  pretty sure fb has spent that on the catering at one of its less impressive parties   linkremoved </t>
  </si>
  <si>
    <t xml:space="preserve">thank you carole for the part you have played in bringing this into the open   linkremoved </t>
  </si>
  <si>
    <t xml:space="preserve">meanwhile the will of a handful of people who manipulated the referendum must not be questioned   linkremoved </t>
  </si>
  <si>
    <t xml:space="preserve">so  usernameremoved   usernameremoved   usernameremoved   usernameremoved  isn t it time to question the validity of the referendum and have a  peoplesvote with option to  remain    linkremoved </t>
  </si>
  <si>
    <t xml:space="preserve">this can of worms is bottomless  brexitbetrayal 
 linkremoved </t>
  </si>
  <si>
    <t xml:space="preserve">how big does the crime need to be to make a re run an honourable outcome  usernameremoved   linkremoved </t>
  </si>
  <si>
    <t xml:space="preserve">wednesday s guardian
facebook fined for data breaches in cambridge analytica scandal 
 tomorrowspaperstoday
 bbcpapers
 via  usernameremoved   linkremoved </t>
  </si>
  <si>
    <t xml:space="preserve">therell be major news about cambridge analytica and its parent company at midnight  
but dont forget its not just some data firm  its part of our privatised military   linkremoved </t>
  </si>
  <si>
    <t xml:space="preserve">snakes dont hiss  they just delete and re add you on facebook  linkremoved </t>
  </si>
  <si>
    <t xml:space="preserve"> voteleavecheated  facebookcheated 
they broke the law and our politicians and  usernameremoved  are so busy being ill of the people  ish that it s not properly investigated  
thank you  usernameremoved  thank you ico  usernameremoved  thank you  usernameremoved  thank you  usernameremoved  thank you  
now  stopbrexit  linkremoved </t>
  </si>
  <si>
    <t xml:space="preserve"> usernameremoved  isn t it time to call time on the cheats  and demand a  peoplesvote with option to remain   linkremoved </t>
  </si>
  <si>
    <t xml:space="preserve">tomorrows ft says the ico are fining facebook    k over the cambridge analytica quiz issue   linkremoved </t>
  </si>
  <si>
    <t xml:space="preserve">taking predictive analytics a step further  linkremoved 
 bigdata  technology  hrtech  futureofwork  ai  ml  linkremoved </t>
  </si>
  <si>
    <t xml:space="preserve"> usernameremoved   usernameremoved  putin blew it  it was carole what saved the day    one hopes    linkremoved </t>
  </si>
  <si>
    <t xml:space="preserve">meanwhile in europe    brexitgate  linkremoved </t>
  </si>
  <si>
    <t xml:space="preserve">this should be much  much bigger news given what the ca scandal ultimately led to   linkremoved </t>
  </si>
  <si>
    <t xml:space="preserve">the tatters of brexit are  themselves  ashes  and yet labour and the government carry on as though it s not entirely discredited   linkremoved </t>
  </si>
  <si>
    <t xml:space="preserve">curious and curiouser  lets see what happens now  linkremoved </t>
  </si>
  <si>
    <t xml:space="preserve">wednesdays guardian  facebook fined for data breaches in cambridge analytica scandal  bbcpapers  tomorrowspaperstoday  linkremoved </t>
  </si>
  <si>
    <t xml:space="preserve">  steps to  cybersecurity   infographic  via  usernameremoved   usernameremoved  cc  usernameremoved  
 ai  artificialintelligence  robotics  bigdata  data  analytics  blockchain  tech  technology  machinelearning  internet  iot  internetofthings  smartcars  samrtdevices  rpa  linkremoved </t>
  </si>
  <si>
    <t xml:space="preserve">more unicorns   usernameremoved   linkremoved </t>
  </si>
  <si>
    <t xml:space="preserve">anyway  here s the news  at      you ll be able to click on this link too   linkremoved   linkremoved </t>
  </si>
  <si>
    <t xml:space="preserve">whaaat   here we go    gdpr  privacy  facebook  cambridgeanalytica  linkremoved </t>
  </si>
  <si>
    <t xml:space="preserve"> usernameremoved  easier to misinform people online as well  cambridge analytica  aggregateiq etc    some very dodgy stuff going on </t>
  </si>
  <si>
    <t xml:space="preserve">we re routing for you  usernameremoved   linkremoved </t>
  </si>
  <si>
    <t xml:space="preserve"> usernameremoved  a public website for votes where a running total of for or against determines public opinion  its like cambridge analytica only now its public knowledge for the benefit of all </t>
  </si>
  <si>
    <t xml:space="preserve">bring it on  
hopefully it will restore a bit of integrity and respect for democracy  
brexit people were royally f    ed over 
and sadly most of them still have not figured it out  combined this with the greed of the few  not the many  a lot of brexiteers did not stand a chance   linkremoved </t>
  </si>
  <si>
    <t xml:space="preserve">the old people who voted leave are not on facebook so could not be targeted  next   linkremoved </t>
  </si>
  <si>
    <t xml:space="preserve"> usernameremoved  one for you  
 usernameremoved   usernameremoved   usernameremoved   linkremoved </t>
  </si>
  <si>
    <t xml:space="preserve"> usernameremoved   usernameremoved   usernameremoved   usernameremoved   usernameremoved  well  it s kinda getting there bit by bit 
 linkremoved </t>
  </si>
  <si>
    <t xml:space="preserve"> usernameremoved    this is the referendum you are supporting  not even thinking about untold damage that any brexit agreement will bring to the uk and to millions of people   linkremoved </t>
  </si>
  <si>
    <t xml:space="preserve"> usernameremoved   usernameremoved   usernameremoved   usernameremoved  wrong   just out in ft tomorrow  
 linkremoved </t>
  </si>
  <si>
    <t xml:space="preserve"> usernameremoved   usernameremoved   usernameremoved   usernameremoved  why didn t bbc do more than the observer to investugate and break this story   the biggest political fraud in a century   linkremoved </t>
  </si>
  <si>
    <t xml:space="preserve">well done carole  wouldn t have happened without you   surely labour and tories can t pretend that this doesn t impugn the validity of the referendum result  though they ll certainly try   linkremoved </t>
  </si>
  <si>
    <t xml:space="preserve">come on  usernameremoved   amp   usernameremoved   amp   usernameremoved    you ve got to notice this story now  you even review the ft occasionally  time to polish the handcuffs   darkmoney  dup  russia  corruption  democracy  linkremoved </t>
  </si>
  <si>
    <t xml:space="preserve">well done carole for really exposing this  huge win for democracy and transparency   linkremoved </t>
  </si>
  <si>
    <t xml:space="preserve"> usernameremoved  illegally winning the  game    calls for re match grow    
 linkremoved </t>
  </si>
  <si>
    <t xml:space="preserve">bravo  usernameremoved    usernameremoved  plus shamir and chris the whistleblowers  stopbrexitsavebritain  linkremoved </t>
  </si>
  <si>
    <t xml:space="preserve"> drum roll   linkremoved </t>
  </si>
  <si>
    <t xml:space="preserve">this really is the only journalist in britain   linkremoved </t>
  </si>
  <si>
    <t xml:space="preserve">all facebook s reminders of people s birthdays does is remind me to delete people i never liked during high school   </t>
  </si>
  <si>
    <t xml:space="preserve"> usernameremoved   usernameremoved  the referendum defiled democracy  cambridge analytica distorted the arguments  the leave campaign ignored limitations on spending  putins role in the vote and support for leave is ignored  thats not democracy </t>
  </si>
  <si>
    <t xml:space="preserve"> usernameremoved  how would cambridge analytica fit in this narrative </t>
  </si>
  <si>
    <t xml:space="preserve">jesus  theres no way im handing the state that sort of data 
we need a publicly funded rival to facebook and google  linkremoved </t>
  </si>
  <si>
    <t>he s mega problematic and he was also caught sharing trump related things on his facebook as well  not to mention that tweet he liked abt kesha</t>
  </si>
  <si>
    <t xml:space="preserve">twitter sending me a push notification that justin timberlake has thrown his support behind the english football team  like i d give a shit 
i deleted facebook after cambridge analytica 
this is worse 
much worse </t>
  </si>
  <si>
    <t>the latest  karl ffrench   daily    linkremoved  thanks to  usernameremoved   ai  bigdata</t>
  </si>
  <si>
    <t xml:space="preserve">thanks for sharing our new  play your charts right  project  usernameremoved   linkremoved   linkremoved </t>
  </si>
  <si>
    <t xml:space="preserve">thinktankftw evankirstel are smart speakers the key to the  smarthome  gt  gt   iot  virtualassistant  ai  machinelearning  deeplearning  bigdata  fintech  insurtech  datascience  digital  gt  gt   linkremoved   linkremoved </t>
  </si>
  <si>
    <t xml:space="preserve"> nd edition of the postgraduate in processing big data for life sciences registration is open   linkremoved   openbigdata  innovation  bigdata  healthtech  linkremoved </t>
  </si>
  <si>
    <t xml:space="preserve"> tories going into  meltdown and i m sat here like     toriesfallingapart  toriesout  maymustgo  politics  ge    now  linkremoved </t>
  </si>
  <si>
    <t xml:space="preserve">some newspaper headlines rumbled   borisjohnson a lot earlier than others   borisjohnsonresigns  boris  meltdown  brexitshambles  linkremoved </t>
  </si>
  <si>
    <t xml:space="preserve">which  socialmedia website is your fave at the moment  we d be keen to know   instagram  facebook  twitter  googleplus  onlinemarketing  linkremoved </t>
  </si>
  <si>
    <t xml:space="preserve"> tuesdaythoughts
  think before speaking
 think before using  twitter
think before using  facebook
 tuesdaymotivation   speak a good word or remain  silent because  silence is golden 
 islam  muslims  linkremoved </t>
  </si>
  <si>
    <t xml:space="preserve">datasheet  accelerating  qlik sense for  bigdata  analytics  linkremoved </t>
  </si>
  <si>
    <t xml:space="preserve">great post on  usernameremoved    how to do a  survey in  facebook  messenger  linkremoved   linkremoved </t>
  </si>
  <si>
    <t xml:space="preserve">no deal  as trump would say      linkremoved </t>
  </si>
  <si>
    <t>watch the summary  integrated information system for e r coastline  linkremoved    usernameremoved   cervia  usernameremoved   usernameremoved   usernameremoved   usernameremoved   usernameremoved   usernameremoved   usernameremoved   usernameremoved   meteo  bigdata  emiliaromagna  usernameremoved    luglio</t>
  </si>
  <si>
    <t xml:space="preserve">actually this is a nice idea   facebook  linkremoved </t>
  </si>
  <si>
    <t xml:space="preserve"> usernameremoved   usernameremoved  the leavers were lied to 
the remainers were lied to 
facebook  cambridge analytica and russia were involved 
be leave  vote leave and  linkremoved  all broke electoral laws 
why is the idea of a second referendum even contested </t>
  </si>
  <si>
    <t xml:space="preserve">the internet of things  market to reach     b by       infographic 
 iot  analytics  fintech  industry    cybersecurity fisher  m  infosec  cloud  bigdata  sensors  iiot   ir  linkremoved </t>
  </si>
  <si>
    <t xml:space="preserve">it s nice to be appreciated  justsaying
i have just reviewed the  facebook content and all i have to say is that you did an amazing job  i don t know how you are coming up with these cool ideas 
if you need help with  socialmedia content writing give us a squawk   linkremoved </t>
  </si>
  <si>
    <t xml:space="preserve">fancy winning     worth of jewellery for you and your bridal party  head to our  facebook page to enter this incredible  competition now   gt  gt   linkremoved   bridetobe  linkremoved </t>
  </si>
  <si>
    <t xml:space="preserve">potential economic impact of  internetofthings in       automation  ai  machinelearning  deeplearning  bigdata  iot  fintech  insurtech  datascience  robotics  healthtech  ar  vr by  usernameremoved  via  usernameremoved 
 linkremoved   linkremoved </t>
  </si>
  <si>
    <t xml:space="preserve">aside from the well known prospects of  ai  technology  which is required to put  bigdata to good use  the new challenger really is  quantumcomputing 
 fintech  finserv  bankingtech  linkremoved </t>
  </si>
  <si>
    <t xml:space="preserve">check out our brand new facebook for exclusive content 
 linkremoved 
you don t want to miss it 
 facebook  newpage  wpr  follow  like  technology  software  linkremoved </t>
  </si>
  <si>
    <t xml:space="preserve">ill be there   linkremoved </t>
  </si>
  <si>
    <t xml:space="preserve">will you be signing up for the  usernameremoved   th big data and analytics summer school at  usernameremoved  from    july     august  more info here   linkremoved    bigdata  analytics  linkremoved </t>
  </si>
  <si>
    <t xml:space="preserve">we re gonna need a bigger route    linkremoved </t>
  </si>
  <si>
    <t>the latest the rob ter hedde daily   linkremoved  thanks to  usernameremoved   usernameremoved   bigdata  imdimpact</t>
  </si>
  <si>
    <t xml:space="preserve">really wish i could be in london for this glorious chaos  the ultimate tube strike day    linkremoved </t>
  </si>
  <si>
    <t xml:space="preserve">antifa why are you not going after soros 
he is now working whit facebook to censor conservatives he is a evil men who is working whit obama and clinton and the dnc to rigg elections treathen people how do the know adreses  usernameremoved   usernameremoved   linkremoved </t>
  </si>
  <si>
    <t xml:space="preserve">please retweet and dont forget to take a dummy everyone 
cant wait for the bbc to show that pic     mp  
who do you think we are trump  suckers   linkremoved </t>
  </si>
  <si>
    <t>the latest el market intelligence diario   linkremoved  thanks to  usernameremoved   usernameremoved   usernameremoved   iot  bigdata</t>
  </si>
  <si>
    <t xml:space="preserve">trump is coming   sister supporter will be marching in all our pink glory this friday   th  join us at portland place  pm  pink vests compulsory  trump jokes optional  join the facebook event here   linkremoved   trumpukvisit  linkremoved </t>
  </si>
  <si>
    <t xml:space="preserve"> usernameremoved  referendum was inconclusive  without misuse of facebook data and spending limits          voting other way wouldve stopped brexit </t>
  </si>
  <si>
    <t xml:space="preserve">delete your facebook  linkremoved </t>
  </si>
  <si>
    <t xml:space="preserve">facebooks push for facial recognition prompts privacy alarms    linkremoved </t>
  </si>
  <si>
    <t xml:space="preserve">trump won for the same reason  he ll probably win again too  because idiots don t seem to learn from their mistakes   linkremoved </t>
  </si>
  <si>
    <t xml:space="preserve">split testing is vitally important if you want to get the best results from your  facebook ads   if youre not convinced this short article might help with some of the basics    socialmedia  marketing   linkremoved   linkremoved </t>
  </si>
  <si>
    <t xml:space="preserve">rt   usernameremoved 
 leaders must embrace  ai as opposed to simply talking about it   linkremoved   
ht  usernameremoved 
 artificialintelligence  machinelearning  deeplearning  dl  bigdata  analytics 
 usernameremoved   usernameremoved   usernameremoved   usernameremoved   usernameremoved   linkremoved </t>
  </si>
  <si>
    <t xml:space="preserve"> dna the  future of  data storage  linkremoved </t>
  </si>
  <si>
    <t xml:space="preserve"> semifinals prediction  according to our model   france wins with        amp   croatia with       probability  
 frabel  croeng  worldcup  worldcuprussia      predictions  predictiveanalytics  ai  ml  bigdata  machinelearning  datascience  statistics  sports
 linkremoved   linkremoved </t>
  </si>
  <si>
    <t xml:space="preserve">    humor  funny
 linkremoved 
you already knew two of aristotle s three laws were dead in the water  thanks to your politicians  but did you know trump has finally vanquished the last man standing </t>
  </si>
  <si>
    <t xml:space="preserve">our crumbling government is putting out the red carpet for donald trump on friday 
let s all take to the streets  spread the word   usernameremoved   linkremoved   linkremoved </t>
  </si>
  <si>
    <t xml:space="preserve">rt    usernameremoved 
top drivers of  digitaltransformation  infographic 
 ai  bigdata  cloud  iiot  usernameremoved   usernameremoved   usernameremoved   usernameremoved   usernameremoved   usernameremoved   usernameremoved   usernameremoved   usernameremoved   usernameremoved   usernameremoved   usernameremoved   usernameremoved   linkremoved </t>
  </si>
  <si>
    <t>are we all ready for another game of  who has resigned today  
 i hear waddingtons are considering taking it up   tory  meltdown  brexit</t>
  </si>
  <si>
    <t xml:space="preserve">rt    usernameremoved 
the  telephone took nearly a     years     socialmedia did it in just     gt  gt   usernameremoved  via  usernameremoved   gt  gt   mobile  social  cloud  iot  fintech  ecommerce  bigdata  gt  gt   linkremoved   linkremoved </t>
  </si>
  <si>
    <t xml:space="preserve">why we need a publicly funded rival to  facebook and  google  linkremoved </t>
  </si>
  <si>
    <t xml:space="preserve">anyone else use the facebook birthday reminder as a handy tool to find out who to delete  happy birthday    also  we re not friends really  goodbye </t>
  </si>
  <si>
    <t xml:space="preserve"> usernameremoved  tell why we should not campaign against trump when he has legitimised hate leading to this      linkremoved </t>
  </si>
  <si>
    <t xml:space="preserve">optimize hybrid  cloud environments with these five tips 
 linkremoved 
 hybridcloud  iot  bigdata  linkremoved </t>
  </si>
  <si>
    <t xml:space="preserve">and you   what do you think of this association   linkremoved </t>
  </si>
  <si>
    <t xml:space="preserve">facebook are another tech giant quietly plowing resources into their blockchain development  would the immutability of a blockchain facebook go some way to repair users confidence in the safety of their data after the cambridge analytica scandal  
 linkremoved </t>
  </si>
  <si>
    <t xml:space="preserve">whats happening with the randomness of the  facebook algorithm  does not add value   linkremoved </t>
  </si>
  <si>
    <t xml:space="preserve">why entrepreneurs need to get good copywriting     linkremoved   facebook  podcast  copywriting  linkremoved </t>
  </si>
  <si>
    <t>are you expert in  bigdata   at the rheumatology research group at  usernameremoved   usernameremoved  are seeking a big data manager  deadline  july           linkremoved    hospital  joboffer  ai  machinelearning  hpc  cloud  db  rheumatology</t>
  </si>
  <si>
    <t>cyberquest   big data security platform thanx for following and i wish a good discussion on  digitaltransformation  bigdata  ehealth and  management</t>
  </si>
  <si>
    <t>barbara thanx for following and i wish a good discussion on  digitaltransformation  bigdata  ehealth and  management</t>
  </si>
  <si>
    <t>first minister  usernameremoved  speaks about trump s visit and refugees  and it makes me proud of her and  usernameremoved 
a party who cares about humanity towards the weak and isn t afraid to stand up against the mighty 
also  farage and his ilk 
 linkremoved 
 stoptrump</t>
  </si>
  <si>
    <t xml:space="preserve">we need a publicly funded rival to facebook and google  linkremoved  via  usernameremoved  could be the bbc or it could be libraries  esp if we used web    blockchain so users kept control of their data </t>
  </si>
  <si>
    <t xml:space="preserve">check out this video on how maximizing the potential of  bigdata benefits patients   we are proud to be part of this project  
 usernameremoved   usernameremoved   linkremoved </t>
  </si>
  <si>
    <t>facebook is in the news again  the social media giant has admitted    businesses were given special rights to access user data  worrying reading from the  usernameremoved   linkremoved   dataprivacy</t>
  </si>
  <si>
    <t>wedr thanx for following and i wish a good discussion on  digitaltransformation  bigdata  ehealth and  management</t>
  </si>
  <si>
    <t xml:space="preserve">work on  bigdata from both ends at  usernameremoved   linkremoved </t>
  </si>
  <si>
    <t xml:space="preserve"> usernameremoved   usernameremoved  the information commissioners office is throwing everything at inquiry into cambridge analytica  amp  thus aiq   amp  vote leave with all it s subsidiaries  
what it  digs up about boris johnson s role is open to question but if he did know or didn t  not leadership material   r today</t>
  </si>
  <si>
    <t xml:space="preserve">take on  bigdata from both ends at kynetec  linkremoved </t>
  </si>
  <si>
    <t>facebooks push for facial recognition prompts privacy alarms by natasha singer via nyt  linkremoved   tech  technology</t>
  </si>
  <si>
    <t xml:space="preserve">his opinions about social media were always considered rather extreme until the cambridge analytica scandal  is  socialmedia messing with your emotions  food for thought but i d like to think we are self aware enough to manage our own emotions   or are we   linkremoved </t>
  </si>
  <si>
    <t>it s a little bit like the challenge that was faced by primitive man and fire  this is a tool  but this is a tool that  unless we re careful  will burn us  big data is better data by kenneth cukier   tedsalon berlin  linkremoved  via  usernameremoved   bigdata  datascience</t>
  </si>
  <si>
    <t xml:space="preserve">whether it is ai  data protection or the  generation selfie    facebook has made a deep impact on our lives  the  usernameremoved  visited  usernameremoved  hq to find out how  linkremoved   facebook  linkremoved </t>
  </si>
  <si>
    <t xml:space="preserve"> youtube  the murder of nicholas cox       murder documentary  history of killers  linkremoved   videoedit  likewho  socialmediaplatforms  murdered oh   me  womenshoes  legrand  facebook  linkedinmarketing  linkremoved </t>
  </si>
  <si>
    <t xml:space="preserve">  benefits of buying two factor authentication   by  usernameremoved   linkremoved   bigdata  security</t>
  </si>
  <si>
    <t xml:space="preserve">fully forgot he existed uno  linkremoved </t>
  </si>
  <si>
    <t xml:space="preserve">windsor crew  heres the details for the windsor trump protest   linkremoved </t>
  </si>
  <si>
    <t xml:space="preserve"> icymi 
your  instagram data is now officially  facebook data for four years today
 sur  linkremoved   control  dataownership  privacy</t>
  </si>
  <si>
    <t xml:space="preserve">is this really a risk or isn t something  facebook   linkedin and  twitter should have done from day   surely this credible data is what  investors are requiring 
twitter is sweeping out fake accounts like never before  putting user growth at risk
 linkremoved </t>
  </si>
  <si>
    <t xml:space="preserve">how  bigdata gave us the house of cards that we liked   
 ai  marketing 
 linkremoved </t>
  </si>
  <si>
    <t xml:space="preserve"> linkremoved 
is open for offers
 domain  domainsale  blockchain  monetizing  micromonetizing  bitcoin  ripple  btc  xrp  eth  startuplife  startupnation  startups  cryptocurrencies  currencytrading  cash  smart  dapps  marketing  market  bigdata  datascience  iot  etc</t>
  </si>
  <si>
    <t xml:space="preserve">good luck and best wishes from all at cambridge cruse   linkremoved </t>
  </si>
  <si>
    <t xml:space="preserve">none of that s bliss tbh  linkremoved </t>
  </si>
  <si>
    <t>popular facebook and instagram add on timehop has been hacked  linkremoved   timehop  data  instagram  ico  gdpr</t>
  </si>
  <si>
    <t xml:space="preserve">howard becker dans  usernameremoved  pour causer  bigdata   linkremoved </t>
  </si>
  <si>
    <t xml:space="preserve">some meta  ddj research   usernameremoved  analyzed how data driven journalism is represented on twitter  
 dataviz  bigdata and  datajournalism are at important positions in the network  public related terms  opendata  opengovernment rather peripheral 
 linkremoved </t>
  </si>
  <si>
    <t xml:space="preserve">the housewives apparent  crew  will assemble with their pots and pans in the burbs of windsor to protest trump  this is the funniest shit i ve seen this week  trumpprotest  trumpukvisit  maga  linkremoved </t>
  </si>
  <si>
    <t>how to use facebook insights for better targeting   via  usernameremoved   linkremoved   facebook  marketingtips  analytics</t>
  </si>
  <si>
    <t xml:space="preserve"> bigdata is growing faster than businesses realise  today  we generate more  data in    minutes than all of humanity has ever created through to the year        linkremoved </t>
  </si>
  <si>
    <t>facebook will begin testing a new highlights option for facebook stories content 
  linkremoved 
 facebook  stories</t>
  </si>
  <si>
    <t xml:space="preserve">collect and use all of the available  data of your  tank containers and  equipment to reduce  maintenance and  repair costs and increase the lifespan  based on  bigdata analyses the software of adaption predicts all the necessary upcoming maintenance and repair actions   linkremoved </t>
  </si>
  <si>
    <t xml:space="preserve"> usernameremoved  silent on  voteleavefraud  silent on russian interference in our democracy  silent on cambridge analytica </t>
  </si>
  <si>
    <t xml:space="preserve">how  fracking companies use  facebook surveillance to ban  protest  linkremoved  via  usernameremoved </t>
  </si>
  <si>
    <t xml:space="preserve">yet facebook is taking a huge reputational risk in aggressively pushing the technology  facebook   linkremoved </t>
  </si>
  <si>
    <t xml:space="preserve">the global biodiversity information facility  usernameremoved  has reached   billion lifeforms recorded  congratulations  and keep up the amazing work   gbif billion  ecology  bigdata  linkremoved   usernameremoved </t>
  </si>
  <si>
    <t>the latest energy  water  amp  waste disposal   linkremoved  thanks to  usernameremoved   usernameremoved   usernameremoved   bigdata  leadership</t>
  </si>
  <si>
    <t>increasing scholars  interest in  bigdata  analytics for  marketing  forthcoming special issues of  ejm in computerized content analysis of online data  deadline december  and  jmr in marketing insights from multimedia data  eadline february    usernameremoved  for details</t>
  </si>
  <si>
    <t>apple  google  facebook  amazon 
tax  cash  data
wondering if bots will visit  linkremoved  
reading this as bit soil not bits oil 
imagining the fertility of old data
digital mulch of deleted emails
last year s spreadsheets like manure</t>
  </si>
  <si>
    <t xml:space="preserve">via  usernameremoved      misconceptions small business owners have about big data  linkremoved   bigdata   businessanalytics  linkremoved </t>
  </si>
  <si>
    <t xml:space="preserve"> london international  shipping week is now on  facebook  be sure to like our page for all the updates on  lisw    linkremoved </t>
  </si>
  <si>
    <t>data workers of the world  unite  what if people were paid for their data  
advocates of data as labour think users should be paid for using online services
 linkremoved  via  usernameremoved 
 bigdata</t>
  </si>
  <si>
    <t xml:space="preserve">facebook buys ads in indian newspapers to warn about whatsapp fakes  linkremoved   facebook  linkremoved </t>
  </si>
  <si>
    <t>the big data open source tools landscape   linkremoved   bigdata</t>
  </si>
  <si>
    <t xml:space="preserve">the big data open source tools landscape   linkremoved   bigdata  linkremoved </t>
  </si>
  <si>
    <t xml:space="preserve">tuesday treat  
 linkremoved 
 summer  strawberry  sponge  rosemount  rosemountrocks  aberdeen  aberdeencafe  aberdeencity  instagram  facebook  linkedin   the bread maker  linkremoved </t>
  </si>
  <si>
    <t xml:space="preserve">via  usernameremoved      ways the datablockchain could revolutionize big data  linkremoved   bigdata   blockchain  linkremoved </t>
  </si>
  <si>
    <t xml:space="preserve"> usernameremoved   usernameremoved  cambridge analytica  technically  use of its information alone would be illegal for a presidential campaign  and uk has found such use </t>
  </si>
  <si>
    <t xml:space="preserve"> usernameremoved  i must say it s true xd  linkremoved </t>
  </si>
  <si>
    <t>germanys telecoms regulator bundesnetzagentur  will try to regulate  facebook and  googles as they are communication services in messaging and emails 
 linkremoved 
 swiss founded  equiistechnologies provides  enterprise grade  secure  mobile  communications</t>
  </si>
  <si>
    <t>despite the numerous data scandals to hit facebook  a recent study has found the majority of customers appear to still trust their social media apps and messaging apps to secure their data  do you still trust them   linkremoved   socialmedia  databreach</t>
  </si>
  <si>
    <t xml:space="preserve">how  datascience can improve retail  linkremoved 
 iot  ai  bigdata  retail  business  linkremoved </t>
  </si>
  <si>
    <t>r       update now available  linkremoved   bigdata  datascience</t>
  </si>
  <si>
    <t xml:space="preserve">must see      linkremoved </t>
  </si>
  <si>
    <t>i need to delete facebook i am so nasty to people in other peoples comments</t>
  </si>
  <si>
    <t xml:space="preserve"> breaking   facebook s push for facial recognition raising lots of privacy alarms across the  us and  eu   linkremoved </t>
  </si>
  <si>
    <t xml:space="preserve">protest trump in portsmouth guildhall square   th july  pm  pm  linkremoved 
 linkremoved </t>
  </si>
  <si>
    <t xml:space="preserve">metadata is the key to data management success  bigdata  linkremoved </t>
  </si>
  <si>
    <t xml:space="preserve">in brighton for hols so will be attending the demonstation there   linkremoved </t>
  </si>
  <si>
    <t xml:space="preserve">new world hadoop architectures   amp  what problems they really solve  for oracle     analytics  bigdata  linkremoved  via  usernameremoved </t>
  </si>
  <si>
    <t xml:space="preserve">data integration and data warehousing for cloud  big data and iot  
whats ne     bigdata  bigquery  linkremoved  via  usernameremoved </t>
  </si>
  <si>
    <t xml:space="preserve">the top   disruptive  fintech technologies to watch in       great article from  usernameremoved   linkremoved   bigdata  blockchain  linkremoved </t>
  </si>
  <si>
    <t xml:space="preserve">data integration for big data  oow       co presented with oracle   bigdata  dataintegration  linkremoved </t>
  </si>
  <si>
    <t xml:space="preserve">interesting re  tech and  bigdata  usernameremoved 
using big data analytics allowed us to make phenomenal financial improvements by detecting  at the point we were quoting for insurance business online  the possibility that a customer would commit fraud  linkremoved </t>
  </si>
  <si>
    <t xml:space="preserve">data integration and data warehousing for cloud  big data and iot  
whats ne     bigdata  bigquery  linkremoved </t>
  </si>
  <si>
    <t xml:space="preserve"> usernameremoved  hello marc  i share your vision to solv homelessness  here is a vision  linkremoved 
cheers 
stefan engeseth
stefan usernameremoved </t>
  </si>
  <si>
    <t xml:space="preserve">   best facebook business pages that maximise the channel with their followers 
  facebook  businesspages  
 linkremoved   linkremoved </t>
  </si>
  <si>
    <t xml:space="preserve">   facts about artificial intelligence  ai 
 linkremoved </t>
  </si>
  <si>
    <t xml:space="preserve">data integration for big data  oow       co presented with oracle   bigdata  dataintegration  linkremoved  via  usernameremoved </t>
  </si>
  <si>
    <t xml:space="preserve">tame big data with oracle data integration by  usernameremoved   bigdata  dataintegration  linkremoved  via  usernameremoved </t>
  </si>
  <si>
    <t xml:space="preserve">facebook s in for a whole lot of euro pain 
 eu  strongertogether  strongerin
 defendeurope  europe europeans
 linkremoved </t>
  </si>
  <si>
    <t xml:space="preserve">black mantis records chose  hard to be label of the month  for one month there will be a    track playlist available at  spotify and  deezer from the black mantis account w        followers playlist nearly    
 aciddeath  google  facebook  twitter 
 linkremoved </t>
  </si>
  <si>
    <t xml:space="preserve">via  usernameremoved    hdfs vs  hbase   all you need to know  linkremoved   bigdata  linkremoved </t>
  </si>
  <si>
    <t>peter hale daily is out at    linkremoved    world leisure science technology business art  amp  entertainment  mondayblogs  bigdata</t>
  </si>
  <si>
    <t xml:space="preserve"> usernameremoved   usernameremoved   usernameremoved  note  usernameremoved  have moved this event to    july  to avoid world cup football    linkremoved </t>
  </si>
  <si>
    <t xml:space="preserve">scientists invented ai made from dna
 ai  machinelearning  deeplearning  bigdata  datascience  tech  technology  linkremoved </t>
  </si>
  <si>
    <t xml:space="preserve">henrik skaug stra  science as a vocation in the era of  bigdata  the philosophy of science behind big data and humanitys continued part in science    ontopolitics journal of integrative psychological and behavioral science  open access    july   linkremoved </t>
  </si>
  <si>
    <t>if  industry     smartindustry or  digitalfactory   they have in common the very same ultimate aim  read insights in our blog article
 linkremoved   benchmarking  futureofwork  bigdata</t>
  </si>
  <si>
    <t xml:space="preserve">california lawmakers have passed a law to give people more control over how companies like google and facebook use their data  similar to the gdpr  the california consumer privacy act of      requires that     linkremoved </t>
  </si>
  <si>
    <t xml:space="preserve">imagine a  grant of up to  k to help with  facebook  advertising 
work in the  charity sector and are looking to improve your digital presence    go talk to  usernameremoved   they ve some really creative grants to help charities improve their digital footprint   linkremoved </t>
  </si>
  <si>
    <t xml:space="preserve"> blockchain   deutsche bank  hsbc  and ibm are testing blockchain powered bank transfers v  usernameremoved 
 bitcoin  cryptocurrency  ico  crypto  ethereum  iot  ai  btc  bigdata  fintech  tech  innovation
  linkremoved   linkremoved </t>
  </si>
  <si>
    <t xml:space="preserve">jeremy corbyn and diane abbott show their support for the demos against trump and robinson   linkremoved 
for trump  meet epping station       fri     for the robinson counter protest epping station sat        both vital </t>
  </si>
  <si>
    <t>belgian spooks get social media search robot  linkremoved    dsneurope  belgium  technology  facebook  twitter</t>
  </si>
  <si>
    <t xml:space="preserve">great looking warmup gig tonight for the protest against trump   linkremoved </t>
  </si>
  <si>
    <t xml:space="preserve">the politics that drives brexit is the same as that which drives trump   populism  discrimination and inequality  march and protest trump in cardiff this thursday      pm from central library  the hayes   linkremoved </t>
  </si>
  <si>
    <t xml:space="preserve">beer  sun and advertising joining forces  usernameremoved   usernameremoved   usernameremoved   
 beer  sun  beerintheevening  summerevening  advertising  shadow  pint  tuesday  budvar  budweiser  twitter  facebook  linkremoved   linkremoved </t>
  </si>
  <si>
    <t xml:space="preserve"> nhs data breach affects         patients in england
        patients in england have had their personal data compromised due to a coding error in software used by gps  the patients had requested that their     linkremoved </t>
  </si>
  <si>
    <t xml:space="preserve">mit  ai as a force for good   future development of ai 
 ai  machinelearning  deeplearning  bigdata  fintech  insurtech  marketing  datascience  ml  dl  robotics  healthtech  iot  tech
 linkremoved   linkremoved </t>
  </si>
  <si>
    <t xml:space="preserve">uk government has opened a consultation on exemptions to paying a data protection fee  giving businesses the opportunity to lobby for new exemptions to be introduced  currently  organisations responsible for     linkremoved </t>
  </si>
  <si>
    <t xml:space="preserve">donald trump is coming to the town where i live on thursday and honestly all anyone talks about on the town facebook page is whether theyll be able to walk their dogs in the park that day how is this your biggest concern  </t>
  </si>
  <si>
    <t xml:space="preserve">thinktankftw evankirstel whats your stupid idea   startups  tech  iot  bigdata  fintech  ux  analytics  marketing  ar  cx  ai  designthinking  hr  internetofthings  data  datascience  creativity  retail  linkremoved </t>
  </si>
  <si>
    <t xml:space="preserve">thinktankftw evankirstel facebooks push for facial recognition prompts  privacy alarms by natasha singer via nyt  linkremoved   linkremoved   linkremoved </t>
  </si>
  <si>
    <t xml:space="preserve">message from muslim charity   
 brothers we need your help 
we urgently need a volunteer to drive a support van that will allow us to complete our charity bike ride from cambridge to london 
we have raised     linkremoved </t>
  </si>
  <si>
    <t xml:space="preserve">queen s grocer fortnum  amp  mason has suffered a data breach affecting        individuals who completed a survey or participated in an online competition  the poll had been organised by typeform  a company     linkremoved </t>
  </si>
  <si>
    <t xml:space="preserve">join us  live at       on  facebook to find out all you need to know about our  accommodation  feel free to ask us questions   linkremoved   linkremoved </t>
  </si>
  <si>
    <t xml:space="preserve">always check things out before you respond  on social media  
 twitter   facebook   instagram  scammers swindle superfans  report finds   linkremoved  
 flockbn  tendringhour  bizshoutuk  socialmedia  linkremoved </t>
  </si>
  <si>
    <t>is there anyone here at  usernameremoved  who can help rescue me from the white screen of death  i m managing multiple pages and a group of   k  members  pleasehelp  saveourscreen  pleaseshare  rtplease 
 facebook  whitescreenofdeath</t>
  </si>
  <si>
    <t>hide  n seek malware moves to target cross platform databases  linkremoved   usernameremoved   malware  bigdata</t>
  </si>
  <si>
    <t>the hr value chain  an essential tool for adding value to hr  linkremoved    hr  business  technology  bigdata  hrm  hranalytics  futureofwork</t>
  </si>
  <si>
    <t xml:space="preserve">will databricks  support for r studio open the door   bigdata  linkremoved </t>
  </si>
  <si>
    <t>litigation funder imf bentham ltd is preparing to potentially sue social media giant facebook inc in australia over its sharing of users  data with political consultancy cambridge analytica   linkremoved  via  usernameremoved   business</t>
  </si>
  <si>
    <t>the latest daily degsy   linkremoved  thanks to  usernameremoved   usernameremoved   usernameremoved   news  bigdata</t>
  </si>
  <si>
    <t xml:space="preserve">londoners experience protests so often it probably bores them  the politicians inside westminster just accept them as standard  admittedly  some protests  such as the last anti brexit march  did capture media attention  but not that many really  better to march where you are   linkremoved </t>
  </si>
  <si>
    <t xml:space="preserve">the  cambridgeanalytica case described by mr soro  the  italian  garante  dpa as a vulnus for  sovereignty  freedom  democracy  hatespeech  fakenews  usernameremoved   gpdp    usernameremoved   usernameremoved </t>
  </si>
  <si>
    <t>tonight  manchester together against trump   rallying against bigotry  racism  fossil fuel capitalism and the uk   us imperialist alliance   linkremoved   dumptrump  togetheragainsttrump</t>
  </si>
  <si>
    <t xml:space="preserve">  deep learning frameworks for data science enthusiasts 
 linkremoved  via  usernameremoved  
 bigdata
 datascience
 data
 megatrends in  tech by  technative
   ir  smm  seo
  ceo  cfo  cmo  cio  cdo  cto  coo  ciso  chro  clo  cita </t>
  </si>
  <si>
    <t xml:space="preserve">accenture to power riskblocks insurance platform for  blockchain  linkremoved   bitcoin  analytics  cloud  iot  bigdata  accenture  usernameremoved   linkremoved </t>
  </si>
  <si>
    <t xml:space="preserve">  deep learning frameworks for data science enthusiasts
 linkremoved  via  usernameremoved 
 bigdata
 datascience
 data
 megatrends in  tech by  technative
   ir  smm  seo
  ceo  cfo  cmo  cio  cdo  cto  coo  ciso  chro  clo  cita 
rt  usernameremoved </t>
  </si>
  <si>
    <t xml:space="preserve">facebook to congress  we shared more data than we said  linkremoved  via  usernameremoved   data  facebook  cybercrime  linkremoved </t>
  </si>
  <si>
    <t xml:space="preserve">fashion and big data
 bigdata  fashion  linkremoved </t>
  </si>
  <si>
    <t>modern learning in the age of analytics and intelligent machines
 usernameremoved   usernameremoved   ai  learning  bigdata  hr 
 linkremoved 
and intelligent machines</t>
  </si>
  <si>
    <t xml:space="preserve"> icymi
it is   years now that  facebook  amp   instagram exchange pictures 
because  of course   privacy  and data are yours  right 
 linkremoved </t>
  </si>
  <si>
    <t xml:space="preserve">manchester  want to join london s mass protests against donald trump  there s a coach that will get you there  spread the word   linkremoved   linkremoved </t>
  </si>
  <si>
    <t xml:space="preserve">john naughton  nudge in the wrong direction  more choice on privacy just means more chances to do whats best for big tech  linkremoved </t>
  </si>
  <si>
    <t xml:space="preserve">yet another  privacy concern for  gmail users  the  cambridge analytica scandal have really started to shine a light on how  companies and  thirdparties use our data  have a  read   linkremoved   linkremoved </t>
  </si>
  <si>
    <t xml:space="preserve">the  cloudcomputing giants
 startup  smm  ai  iot fisher  m  blockchain  fintech  bigdata  deeplearning  cio  datascience 
 via asmspeaks ht jacburns comext    linkremoved </t>
  </si>
  <si>
    <t xml:space="preserve">the  cloudcomputing giants
 startup  smm  ai  iot  usernameremoved   blockchain  fintech  bigdata  deeplearning  cio  datascience 
 via  usernameremoved  ht  usernameremoved     linkremoved </t>
  </si>
  <si>
    <t xml:space="preserve">   of the best facebook pages we ve ever seen  via hubspot 
 linkremoved 
 facebook  digitalmarketing</t>
  </si>
  <si>
    <t xml:space="preserve"> usernameremoved  bojo  amp  dd  the chuckle brothers  i like it  bet you like it too  but seriously  without psychographic misuse of facebook data by cambridge analytica      spending limit breach  amp          voting the other way  this inconclusive referendum result would not have happened</t>
  </si>
  <si>
    <t xml:space="preserve">there is some fantastic  iot research happening at the  usernameremoved   discover  make  use    the perfect mantra   smartcities  innovation   ir  industry    bigdata  sensors  usernameremoved   usernameremoved   usernameremoved   linkremoved </t>
  </si>
  <si>
    <t xml:space="preserve">bloody hell  that s one long carpet  linkremoved </t>
  </si>
  <si>
    <t xml:space="preserve">all of our  acca selections are available on our  facebook group   free of charge 
we had   winners out of our last   acca s   we can show you the way 
 linkremoved 
 blog  worldcup
 linkremoved   linkremoved </t>
  </si>
  <si>
    <t xml:space="preserve">join us on facebook  
 facebook  personalinjuryadvice  support  health  linkremoved </t>
  </si>
  <si>
    <t xml:space="preserve"> awesome essential cheat sheets for machine learning and deep learning engineers  bigdata  ai  ml  dl  linkremoved </t>
  </si>
  <si>
    <t xml:space="preserve">but critics said people cannot actually control the technology  because facebook scans their faces in photos even when their facial recognition setting is turned off   linkremoved </t>
  </si>
  <si>
    <t xml:space="preserve">good old  storytelling and  contentmarketing remains the most effective technique in      according to marketing managers  followed by   artificialintelligence ad  bigdata    netcommfocus  digitalmarketing  linkremoved </t>
  </si>
  <si>
    <t xml:space="preserve">retweeted rachel clarke   usernameremoved 
so  let me get this straight  when i m outside blenheim palace this week  protesting against trump getting his tiny  racist  groping hands on our precious nhs  jeremy     linkremoved </t>
  </si>
  <si>
    <t xml:space="preserve"> voiceover users  stay away from  facebook  messenger        we cant type  which is unfortunate in a messaging app     usernameremoved </t>
  </si>
  <si>
    <t xml:space="preserve">popular  facebook and  instagram add on  timehop has been  hacked   linkremoved  by sharmishta sarkar  linkremoved </t>
  </si>
  <si>
    <t xml:space="preserve">amazing id bounty programm  usernameremoved    idbounty  trigid  usernameremoved   usernameremoved   usernameremoved   usernameremoved   usernameremoved   linkremoved </t>
  </si>
  <si>
    <t xml:space="preserve">the top    technologytrends for        by  usernameremoved   usernameremoved    bigdata  ai  blockchain  quantum  privacy  artificialintelligence  linkremoved </t>
  </si>
  <si>
    <t xml:space="preserve">prince louis arthur charles of cambridge was christened on  th july      in the chapel royal at st james s palace 
it s the first official sight of the son of their royal highnesses duke and duchess of cambridge  who     linkremoved </t>
  </si>
  <si>
    <t xml:space="preserve">the future is coming  
 blockchain  linkremoved </t>
  </si>
  <si>
    <t xml:space="preserve">spot on double standards  does trump stone adulteresses put reporters in jail   gas people  eradicate a tribe of people so why did i not see this rubbish on the streets when the chinese president  king abdullah puttin or the turkish president visited  linkremoved   linkremoved </t>
  </si>
  <si>
    <t>calling all  startups that can bring value to the industrial sector  apply by    sept to the  indtech challenge powered by  usernameremoved   amp   usernameremoved  to connect  collaborate and generate new business opportunities  more info here   linkremoved    iot  ai  bigdata  robotics</t>
  </si>
  <si>
    <t xml:space="preserve"> usernameremoved   usernameremoved   usernameremoved   usernameremoved   usernameremoved   usernameremoved  misogyny  xenophobia  homophobia  mimicking disabled people  sexually abusing women    the list goes on  
at least hes draining the swamp though  thanks for that cambridge analytica   </t>
  </si>
  <si>
    <t>nothing makes me more upset than when facebook doesnt let me delete my awful statuses from      when they pop up in memories let it go</t>
  </si>
  <si>
    <t xml:space="preserve">do you use hashtags in your facebook ads  this is why you should   facebook  socialmedia  linkremoved </t>
  </si>
  <si>
    <t xml:space="preserve">in this digital age the data is there for you to make better informed decisions  we will help you to harness it  discover how today   linkremoved   businessintelligence  bigdata  linkremoved </t>
  </si>
  <si>
    <t>Proposed Name</t>
  </si>
  <si>
    <t>Comments</t>
  </si>
  <si>
    <t>Most relevant documents are spam (fostering dog). These documents use popular hashtags to apper in the public discussion. It would be great if we change the way the most relevant documents are calculated. I think these carriege a lot of spam. Most relevant documents and most relevant keywords not seems to be very relationated</t>
  </si>
  <si>
    <t>Most relevant document</t>
  </si>
  <si>
    <t>Most relevant document2</t>
  </si>
  <si>
    <t>Most relevant document3</t>
  </si>
  <si>
    <t xml:space="preserve">Issues after deleting facebook account (e.g, new account makes old facebook accounts suggestion, facebook account was deleted by irrational reasons) </t>
  </si>
  <si>
    <t>Cambridge analytica interfered on UK referendum (brexit)</t>
  </si>
  <si>
    <t>Most relevant documents are very similar!!! Except for little details (e.g, puntuaction marks). Trump is the most relevant keyword but somehow it doesn't appear on any of the most relevant documents</t>
  </si>
  <si>
    <t>Proposed coherence (1-5)</t>
  </si>
  <si>
    <t>Facebook has move users out of reach of european privacy law to dodge GDPR</t>
  </si>
  <si>
    <t xml:space="preserve"> Most of the relevant documents are similar and are very related with the top keywords</t>
  </si>
  <si>
    <t>Bigdata (Big data companies and big data solutions)</t>
  </si>
  <si>
    <t>Hey!! There are documents are the same!! Check and delete duplicated documents</t>
  </si>
  <si>
    <t>Promote social networks accounts</t>
  </si>
  <si>
    <t>Top k documents makes no sense with top keywords. Documents associated with top keywords appeared very late!!!</t>
  </si>
  <si>
    <t>Mark zuckerberg hearing (EU and US parliament)</t>
  </si>
  <si>
    <t>Inteligence Artificial on the industry</t>
  </si>
  <si>
    <t>Most relevant document4</t>
  </si>
  <si>
    <t>Most relevant document5</t>
  </si>
  <si>
    <t>News about data privacy breaches on Facebook</t>
  </si>
  <si>
    <t>I found some opinions about privacy too. It would be a great idea divide this topic between news about privacy breaches and opinions about privacy</t>
  </si>
  <si>
    <t>The most k relevant documents are way too similar!! SNP don't appear in top keywords (maybe after lemmatized the keyword dissapeared???)</t>
  </si>
  <si>
    <t>Relationship between  Scottish National party (snp) and Cambridge Analytica</t>
  </si>
  <si>
    <t>The term "media" is converted to "medium" after lemmatization.  The very top k documents seems to be off topic (related with the journalist that disclassified this scandal)</t>
  </si>
  <si>
    <t>Discussion about Facebook company's practices</t>
  </si>
  <si>
    <t xml:space="preserve">Many documents are associated with free speech! And they don't seem to be very related with the top keywords. </t>
  </si>
  <si>
    <t>People share and discuss different articles thay they read (some of them related to priva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xf numFmtId="1"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 formatCode="0"/>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 xr16:uid="{2C03EEB2-787E-4D56-8895-E853C1C8ED42}" autoFormatId="16" applyNumberFormats="0" applyBorderFormats="0" applyFontFormats="0" applyPatternFormats="0" applyAlignmentFormats="0" applyWidthHeightFormats="0">
  <queryTableRefresh nextId="13" unboundColumnsRight="7">
    <queryTableFields count="12">
      <queryTableField id="1" name="Dominant_Topic" tableColumnId="1"/>
      <queryTableField id="5" dataBound="0" tableColumnId="5"/>
      <queryTableField id="2" name="Topic_Keywords" tableColumnId="2"/>
      <queryTableField id="3" name="Num_Documents" tableColumnId="3"/>
      <queryTableField id="4" name="Perc_Documents" tableColumnId="4"/>
      <queryTableField id="10" dataBound="0" tableColumnId="10"/>
      <queryTableField id="6" dataBound="0" tableColumnId="6"/>
      <queryTableField id="7" dataBound="0" tableColumnId="7"/>
      <queryTableField id="8" dataBound="0" tableColumnId="8"/>
      <queryTableField id="9" dataBound="0" tableColumnId="9"/>
      <queryTableField id="11" dataBound="0" tableColumnId="11"/>
      <queryTableField id="12"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B900FB4F-3531-469E-9DFB-D125F78B2C83}" autoFormatId="16" applyNumberFormats="0" applyBorderFormats="0" applyFontFormats="0" applyPatternFormats="0" applyAlignmentFormats="0" applyWidthHeightFormats="0">
  <queryTableRefresh nextId="5">
    <queryTableFields count="4">
      <queryTableField id="1" name="Topic_Num" tableColumnId="1"/>
      <queryTableField id="2" name="Topic_Perc_Contrib" tableColumnId="2"/>
      <queryTableField id="3" name="Keywords" tableColumnId="3"/>
      <queryTableField id="4" name="Tex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93E8CF02-6A58-42A5-BD12-29585639E945}" autoFormatId="16" applyNumberFormats="0" applyBorderFormats="0" applyFontFormats="0" applyPatternFormats="0" applyAlignmentFormats="0" applyWidthHeightFormats="0">
  <queryTableRefresh nextId="24">
    <queryTableFields count="23">
      <queryTableField id="1" name="Column1" tableColumnId="1"/>
      <queryTableField id="2" name="term" tableColumnId="2"/>
      <queryTableField id="3" name="weight" tableColumnId="3"/>
      <queryTableField id="4" name="term_1" tableColumnId="4"/>
      <queryTableField id="5" name="weight_2" tableColumnId="5"/>
      <queryTableField id="6" name="term_3" tableColumnId="6"/>
      <queryTableField id="7" name="weight_4" tableColumnId="7"/>
      <queryTableField id="8" name="term_5" tableColumnId="8"/>
      <queryTableField id="9" name="weight_6" tableColumnId="9"/>
      <queryTableField id="10" name="term_7" tableColumnId="10"/>
      <queryTableField id="11" name="weight_8" tableColumnId="11"/>
      <queryTableField id="12" name="term_9" tableColumnId="12"/>
      <queryTableField id="13" name="weight_10" tableColumnId="13"/>
      <queryTableField id="14" name="term_11" tableColumnId="14"/>
      <queryTableField id="15" name="weight_12" tableColumnId="15"/>
      <queryTableField id="16" name="term_13" tableColumnId="16"/>
      <queryTableField id="17" name="weight_14" tableColumnId="17"/>
      <queryTableField id="18" name="term_15" tableColumnId="18"/>
      <queryTableField id="19" name="weight_16" tableColumnId="19"/>
      <queryTableField id="20" name="term_17" tableColumnId="20"/>
      <queryTableField id="21" name="weight_18" tableColumnId="21"/>
      <queryTableField id="22" name="term_19" tableColumnId="22"/>
      <queryTableField id="23" name="weight_20"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5328DBC-44A1-4D4E-BA44-701016E3103F}" autoFormatId="16" applyNumberFormats="0" applyBorderFormats="0" applyFontFormats="0" applyPatternFormats="0" applyAlignmentFormats="0" applyWidthHeightFormats="0">
  <queryTableRefresh nextId="6">
    <queryTableFields count="5">
      <queryTableField id="1" name="Document_No" tableColumnId="1"/>
      <queryTableField id="2" name="Dominant_Topic" tableColumnId="2"/>
      <queryTableField id="3" name="Topic_Perc_Contrib" tableColumnId="3"/>
      <queryTableField id="4" name="Keywords" tableColumnId="4"/>
      <queryTableField id="5" name="Tex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F6248-26E9-4B10-A10B-B31093594261}" name="europe_2020_09_24_topic_distribution_across_documents" displayName="europe_2020_09_24_topic_distribution_across_documents" ref="A1:L12" tableType="queryTable" totalsRowShown="0">
  <autoFilter ref="A1:L12" xr:uid="{E7DBE297-0712-4CDA-AE8B-B7DA5CC76519}"/>
  <tableColumns count="12">
    <tableColumn id="1" xr3:uid="{58AF2118-CF99-4E5E-85F8-2172CEAF034F}" uniqueName="1" name="Dominant_Topic" queryTableFieldId="1"/>
    <tableColumn id="5" xr3:uid="{3D2CC84B-21CF-4E2A-905E-8041886729C1}" uniqueName="5" name="Proposed Name" queryTableFieldId="5" dataDxfId="20"/>
    <tableColumn id="2" xr3:uid="{55919C2E-7E13-4014-8F0C-89B104650394}" uniqueName="2" name="Topic_Keywords" queryTableFieldId="2" dataDxfId="19"/>
    <tableColumn id="3" xr3:uid="{8866C6EA-CD30-46A2-BE6D-2B23E43A906F}" uniqueName="3" name="Num_Documents" queryTableFieldId="3"/>
    <tableColumn id="4" xr3:uid="{B1797E19-4607-486B-B011-0B3E0222B1CA}" uniqueName="4" name="Perc_Documents" queryTableFieldId="4"/>
    <tableColumn id="10" xr3:uid="{0A58C656-0962-4730-86AC-68F2BD76083D}" uniqueName="10" name="Proposed coherence (1-5)" queryTableFieldId="10" dataDxfId="18"/>
    <tableColumn id="6" xr3:uid="{99222C01-B05C-4979-881A-20A56699F92D}" uniqueName="6" name="Comments" queryTableFieldId="6" dataDxfId="17"/>
    <tableColumn id="7" xr3:uid="{26ABA5D8-1DF2-43CE-BD4D-1794ECE3D801}" uniqueName="7" name="Most relevant document" queryTableFieldId="7"/>
    <tableColumn id="8" xr3:uid="{92DA665B-DB77-4BAE-AE87-6B57542C9F8F}" uniqueName="8" name="Most relevant document2" queryTableFieldId="8"/>
    <tableColumn id="9" xr3:uid="{C0DF8976-D639-4120-A122-00239D7D6023}" uniqueName="9" name="Most relevant document3" queryTableFieldId="9"/>
    <tableColumn id="11" xr3:uid="{4501B558-823A-492F-B5F2-3C386E3E86B1}" uniqueName="11" name="Most relevant document4" queryTableFieldId="11" dataDxfId="16"/>
    <tableColumn id="12" xr3:uid="{1CB66261-6587-460A-87F6-46F82CBF6572}" uniqueName="12" name="Most relevant document5" queryTableFieldId="12"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A0F3EB-A4E3-410A-A9C9-9A8228E48805}" name="europe_2020_09_24_most_representative_tweets_per_topic" displayName="europe_2020_09_24_most_representative_tweets_per_topic" ref="A1:D551" tableType="queryTable" totalsRowShown="0">
  <autoFilter ref="A1:D551" xr:uid="{488ED934-91EE-4509-87C8-3FEEF727411E}"/>
  <tableColumns count="4">
    <tableColumn id="1" xr3:uid="{0A6599CC-60AE-44BC-B763-27527EE0FCA8}" uniqueName="1" name="Topic_Num" queryTableFieldId="1"/>
    <tableColumn id="2" xr3:uid="{0EF48F1B-1B9A-4412-BF20-78B472F044C6}" uniqueName="2" name="Topic_Perc_Contrib" queryTableFieldId="2"/>
    <tableColumn id="3" xr3:uid="{C092CD98-56AA-4991-9656-5C9127504FF0}" uniqueName="3" name="Keywords" queryTableFieldId="3" dataDxfId="14"/>
    <tableColumn id="4" xr3:uid="{1A26C7D6-5A95-407A-AC39-826759AA4659}" uniqueName="4" name="Text" queryTableFieldId="4"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F390B2-E8D4-4849-B308-DB3AB17FA755}" name="europe_2020_09_24_keywords_weights" displayName="europe_2020_09_24_keywords_weights" ref="A1:W101" tableType="queryTable" totalsRowShown="0">
  <autoFilter ref="A1:W101" xr:uid="{8361D22C-D9B9-45B2-83AD-9053957F578E}"/>
  <tableColumns count="23">
    <tableColumn id="1" xr3:uid="{9E144B73-19FE-4A72-A0B0-BBC14E88E63B}" uniqueName="1" name="Column1" queryTableFieldId="1"/>
    <tableColumn id="2" xr3:uid="{85889266-FE02-4DE2-8DBD-42F806FB3C10}" uniqueName="2" name="term" queryTableFieldId="2" dataDxfId="12"/>
    <tableColumn id="3" xr3:uid="{92BCC09E-DD80-4E77-9550-2AEE043725C0}" uniqueName="3" name="weight" queryTableFieldId="3"/>
    <tableColumn id="4" xr3:uid="{CB24E16A-5430-42A6-8DB2-DC24AE42AD5B}" uniqueName="4" name="term_1" queryTableFieldId="4" dataDxfId="11"/>
    <tableColumn id="5" xr3:uid="{E8CAFD96-FFE2-4010-B96D-FB6288FA23A3}" uniqueName="5" name="weight_2" queryTableFieldId="5"/>
    <tableColumn id="6" xr3:uid="{C6E05F29-90CA-4A3D-B547-3094441DAA61}" uniqueName="6" name="term_3" queryTableFieldId="6" dataDxfId="10"/>
    <tableColumn id="7" xr3:uid="{1ADDECC3-6D43-44D0-95A0-FAC01EF7DB5A}" uniqueName="7" name="weight_4" queryTableFieldId="7"/>
    <tableColumn id="8" xr3:uid="{0F80FFE6-9BAB-4B20-809E-7F5070B28DF2}" uniqueName="8" name="term_5" queryTableFieldId="8" dataDxfId="9"/>
    <tableColumn id="9" xr3:uid="{11B9F386-7449-4E27-A55A-A2E256D91FCB}" uniqueName="9" name="weight_6" queryTableFieldId="9"/>
    <tableColumn id="10" xr3:uid="{8E2A52C4-DFB6-4E33-A63A-4DD73FA62E3F}" uniqueName="10" name="term_7" queryTableFieldId="10" dataDxfId="8"/>
    <tableColumn id="11" xr3:uid="{40C38EC1-9F07-4ACF-B844-6232B5969F4A}" uniqueName="11" name="weight_8" queryTableFieldId="11"/>
    <tableColumn id="12" xr3:uid="{84CC242B-A034-4494-A672-F4B5E29CE112}" uniqueName="12" name="term_9" queryTableFieldId="12" dataDxfId="7"/>
    <tableColumn id="13" xr3:uid="{75255E56-F2B9-4A61-BD88-5A52D3EC39C7}" uniqueName="13" name="weight_10" queryTableFieldId="13"/>
    <tableColumn id="14" xr3:uid="{1B871664-5D81-4B20-A96B-3D5D29965309}" uniqueName="14" name="term_11" queryTableFieldId="14" dataDxfId="6"/>
    <tableColumn id="15" xr3:uid="{AAB3BE70-D622-4E7F-B18D-44F6B83D70B0}" uniqueName="15" name="weight_12" queryTableFieldId="15"/>
    <tableColumn id="16" xr3:uid="{A7E2B186-9CE3-48BC-B3A7-8D753113878C}" uniqueName="16" name="term_13" queryTableFieldId="16" dataDxfId="5"/>
    <tableColumn id="17" xr3:uid="{6C63E6D5-F3F3-4BA4-B9B2-609F6B9680C0}" uniqueName="17" name="weight_14" queryTableFieldId="17"/>
    <tableColumn id="18" xr3:uid="{EFCDA94F-B93C-4954-B38D-C1CF6777BBA4}" uniqueName="18" name="term_15" queryTableFieldId="18" dataDxfId="4"/>
    <tableColumn id="19" xr3:uid="{7F3D1F5F-8450-4465-89E2-A08CE54825E7}" uniqueName="19" name="weight_16" queryTableFieldId="19"/>
    <tableColumn id="20" xr3:uid="{A86D3A59-ADC5-4637-8A5E-2EB8D84EA633}" uniqueName="20" name="term_17" queryTableFieldId="20" dataDxfId="3"/>
    <tableColumn id="21" xr3:uid="{7C1B4FC6-BC2C-4F86-9BA3-7C8F00D0687C}" uniqueName="21" name="weight_18" queryTableFieldId="21"/>
    <tableColumn id="22" xr3:uid="{5687DF5B-40F2-43AE-8036-9391D6CCBDCA}" uniqueName="22" name="term_19" queryTableFieldId="22" dataDxfId="2"/>
    <tableColumn id="23" xr3:uid="{349AB3ED-A315-4DAE-B259-0953EA5BABAB}" uniqueName="23" name="weight_20" queryTableField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E5C341-9EFE-4889-9E07-1DFC606B8E5D}" name="europe_2020_09_24_highest_topic_per_tweet" displayName="europe_2020_09_24_highest_topic_per_tweet" ref="A1:E111746" tableType="queryTable" totalsRowShown="0">
  <autoFilter ref="A1:E111746" xr:uid="{13E86AB9-EEE0-48C8-8183-C5B17E6E1380}"/>
  <tableColumns count="5">
    <tableColumn id="1" xr3:uid="{EC64A7E5-D393-49D4-8669-1F2DE53FCB87}" uniqueName="1" name="Document_No" queryTableFieldId="1"/>
    <tableColumn id="2" xr3:uid="{8A256A99-FB33-4A6F-96F7-FFF2BF8E3DB0}" uniqueName="2" name="Dominant_Topic" queryTableFieldId="2"/>
    <tableColumn id="3" xr3:uid="{80063CCF-AFFC-4A7F-B0C1-8951639AFD05}" uniqueName="3" name="Topic_Perc_Contrib" queryTableFieldId="3"/>
    <tableColumn id="4" xr3:uid="{64A01CBA-A16B-43C1-9117-4270B159937B}" uniqueName="4" name="Keywords" queryTableFieldId="4" dataDxfId="1"/>
    <tableColumn id="5" xr3:uid="{2DC59301-A402-498F-A01B-B5C64818DE37}" uniqueName="5" name="Text"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E3B50-9DA0-4B11-9ADC-FB7669C0CCCA}">
  <dimension ref="A1:L12"/>
  <sheetViews>
    <sheetView tabSelected="1" topLeftCell="D1" workbookViewId="0">
      <selection activeCell="G4" sqref="G4"/>
    </sheetView>
  </sheetViews>
  <sheetFormatPr baseColWidth="10" defaultRowHeight="15" x14ac:dyDescent="0.25"/>
  <cols>
    <col min="1" max="1" width="17.7109375" bestFit="1" customWidth="1"/>
    <col min="2" max="2" width="59.42578125" style="2" customWidth="1"/>
    <col min="3" max="3" width="81.140625" bestFit="1" customWidth="1"/>
    <col min="4" max="4" width="18.7109375" bestFit="1" customWidth="1"/>
    <col min="5" max="5" width="18.140625" bestFit="1" customWidth="1"/>
    <col min="6" max="6" width="49.5703125" style="4" customWidth="1"/>
    <col min="7" max="7" width="100.5703125" style="2" customWidth="1"/>
    <col min="8" max="10" width="66.7109375" customWidth="1"/>
    <col min="11" max="11" width="66.140625" customWidth="1"/>
    <col min="12" max="12" width="67.85546875" customWidth="1"/>
  </cols>
  <sheetData>
    <row r="1" spans="1:12" x14ac:dyDescent="0.25">
      <c r="A1" t="s">
        <v>0</v>
      </c>
      <c r="B1" s="2" t="s">
        <v>112608</v>
      </c>
      <c r="C1" t="s">
        <v>1</v>
      </c>
      <c r="D1" t="s">
        <v>2</v>
      </c>
      <c r="E1" t="s">
        <v>3</v>
      </c>
      <c r="F1" s="4" t="s">
        <v>112617</v>
      </c>
      <c r="G1" s="2" t="s">
        <v>112609</v>
      </c>
      <c r="H1" t="s">
        <v>112611</v>
      </c>
      <c r="I1" t="s">
        <v>112612</v>
      </c>
      <c r="J1" t="s">
        <v>112613</v>
      </c>
      <c r="K1" t="s">
        <v>112626</v>
      </c>
      <c r="L1" t="s">
        <v>112627</v>
      </c>
    </row>
    <row r="2" spans="1:12" ht="50.25" customHeight="1" x14ac:dyDescent="0.25">
      <c r="A2">
        <v>0</v>
      </c>
      <c r="B2" s="2" t="s">
        <v>112614</v>
      </c>
      <c r="C2" s="1" t="s">
        <v>4</v>
      </c>
      <c r="D2">
        <v>14536</v>
      </c>
      <c r="E2">
        <v>1301</v>
      </c>
      <c r="F2" s="4">
        <v>1</v>
      </c>
      <c r="G2" s="2" t="s">
        <v>112610</v>
      </c>
      <c r="H2" s="3" t="s">
        <v>21</v>
      </c>
      <c r="I2" s="3" t="s">
        <v>52</v>
      </c>
      <c r="J2" s="3" t="s">
        <v>51</v>
      </c>
      <c r="K2" s="2"/>
      <c r="L2" s="2"/>
    </row>
    <row r="3" spans="1:12" ht="105" x14ac:dyDescent="0.25">
      <c r="A3">
        <v>1</v>
      </c>
      <c r="B3" s="2" t="s">
        <v>112615</v>
      </c>
      <c r="C3" s="1" t="s">
        <v>5</v>
      </c>
      <c r="D3">
        <v>10827</v>
      </c>
      <c r="E3">
        <v>969</v>
      </c>
      <c r="F3" s="4">
        <v>4</v>
      </c>
      <c r="G3" s="2" t="s">
        <v>112616</v>
      </c>
      <c r="H3" s="3" t="s">
        <v>85</v>
      </c>
      <c r="I3" s="3" t="s">
        <v>103</v>
      </c>
      <c r="J3" s="3" t="s">
        <v>113</v>
      </c>
      <c r="K3" s="2"/>
      <c r="L3" s="2"/>
    </row>
    <row r="4" spans="1:12" ht="90" x14ac:dyDescent="0.25">
      <c r="A4">
        <v>2</v>
      </c>
      <c r="B4" s="2" t="s">
        <v>112618</v>
      </c>
      <c r="C4" s="1" t="s">
        <v>6</v>
      </c>
      <c r="D4">
        <v>10994</v>
      </c>
      <c r="E4">
        <v>984</v>
      </c>
      <c r="F4" s="4">
        <v>5</v>
      </c>
      <c r="G4" s="2" t="s">
        <v>112619</v>
      </c>
      <c r="H4" s="3" t="s">
        <v>120</v>
      </c>
      <c r="I4" s="3" t="s">
        <v>121</v>
      </c>
      <c r="J4" s="3" t="s">
        <v>137</v>
      </c>
      <c r="K4" s="2"/>
      <c r="L4" s="2"/>
    </row>
    <row r="5" spans="1:12" ht="90" x14ac:dyDescent="0.25">
      <c r="A5">
        <v>3</v>
      </c>
      <c r="B5" s="2" t="s">
        <v>112620</v>
      </c>
      <c r="C5" s="1" t="s">
        <v>7</v>
      </c>
      <c r="D5">
        <v>7871</v>
      </c>
      <c r="E5">
        <v>704</v>
      </c>
      <c r="F5" s="4">
        <v>5</v>
      </c>
      <c r="H5" s="3" t="s">
        <v>172</v>
      </c>
      <c r="I5" s="3" t="s">
        <v>174</v>
      </c>
      <c r="J5" s="3" t="s">
        <v>175</v>
      </c>
      <c r="K5" s="2"/>
      <c r="L5" s="2"/>
    </row>
    <row r="6" spans="1:12" ht="60" x14ac:dyDescent="0.25">
      <c r="A6">
        <v>4</v>
      </c>
      <c r="B6" s="2" t="s">
        <v>112622</v>
      </c>
      <c r="C6" s="1" t="s">
        <v>8</v>
      </c>
      <c r="D6">
        <v>9671</v>
      </c>
      <c r="E6">
        <v>865</v>
      </c>
      <c r="F6" s="4">
        <v>5</v>
      </c>
      <c r="G6" s="2" t="s">
        <v>112621</v>
      </c>
      <c r="H6" s="3" t="s">
        <v>231</v>
      </c>
      <c r="I6" s="3" t="s">
        <v>253</v>
      </c>
      <c r="J6" s="3" t="s">
        <v>254</v>
      </c>
      <c r="K6" s="2"/>
      <c r="L6" s="2"/>
    </row>
    <row r="7" spans="1:12" ht="75" x14ac:dyDescent="0.25">
      <c r="A7">
        <v>5</v>
      </c>
      <c r="B7" s="2" t="s">
        <v>112624</v>
      </c>
      <c r="C7" s="1" t="s">
        <v>9</v>
      </c>
      <c r="D7">
        <v>10541</v>
      </c>
      <c r="E7">
        <v>943</v>
      </c>
      <c r="F7" s="4">
        <v>2</v>
      </c>
      <c r="G7" s="2" t="s">
        <v>112623</v>
      </c>
      <c r="H7" s="3" t="s">
        <v>278</v>
      </c>
      <c r="I7" s="3" t="s">
        <v>279</v>
      </c>
      <c r="J7" s="3" t="s">
        <v>287</v>
      </c>
      <c r="K7" s="2"/>
      <c r="L7" s="2"/>
    </row>
    <row r="8" spans="1:12" ht="105" x14ac:dyDescent="0.25">
      <c r="A8">
        <v>6</v>
      </c>
      <c r="B8" s="2" t="s">
        <v>112625</v>
      </c>
      <c r="C8" s="1" t="s">
        <v>10</v>
      </c>
      <c r="D8">
        <v>13670</v>
      </c>
      <c r="E8">
        <v>1223</v>
      </c>
      <c r="F8" s="4">
        <v>5</v>
      </c>
      <c r="H8" s="3" t="s">
        <v>312</v>
      </c>
      <c r="I8" s="3" t="s">
        <v>314</v>
      </c>
      <c r="J8" s="3" t="s">
        <v>327</v>
      </c>
      <c r="K8" s="2"/>
      <c r="L8" s="2"/>
    </row>
    <row r="9" spans="1:12" ht="105" x14ac:dyDescent="0.25">
      <c r="A9">
        <v>7</v>
      </c>
      <c r="B9" s="2" t="s">
        <v>112628</v>
      </c>
      <c r="C9" s="1" t="s">
        <v>11</v>
      </c>
      <c r="D9">
        <v>7833</v>
      </c>
      <c r="E9">
        <v>701</v>
      </c>
      <c r="F9" s="4">
        <v>4</v>
      </c>
      <c r="G9" s="2" t="s">
        <v>112629</v>
      </c>
      <c r="H9" s="3" t="s">
        <v>361</v>
      </c>
      <c r="I9" s="3" t="s">
        <v>362</v>
      </c>
      <c r="J9" s="3" t="s">
        <v>375</v>
      </c>
      <c r="K9" s="3" t="s">
        <v>373</v>
      </c>
      <c r="L9" s="3" t="s">
        <v>379</v>
      </c>
    </row>
    <row r="10" spans="1:12" ht="90" x14ac:dyDescent="0.25">
      <c r="A10">
        <v>8</v>
      </c>
      <c r="B10" s="2" t="s">
        <v>112631</v>
      </c>
      <c r="C10" s="1" t="s">
        <v>12</v>
      </c>
      <c r="D10">
        <v>8740</v>
      </c>
      <c r="E10">
        <v>782</v>
      </c>
      <c r="F10" s="4">
        <v>3</v>
      </c>
      <c r="G10" s="2" t="s">
        <v>112630</v>
      </c>
      <c r="H10" s="3" t="s">
        <v>416</v>
      </c>
      <c r="I10" s="3" t="s">
        <v>434</v>
      </c>
      <c r="J10" s="3" t="s">
        <v>444</v>
      </c>
      <c r="K10" s="3" t="s">
        <v>448</v>
      </c>
      <c r="L10" s="2"/>
    </row>
    <row r="11" spans="1:12" ht="60" x14ac:dyDescent="0.25">
      <c r="A11">
        <v>9</v>
      </c>
      <c r="B11" s="2" t="s">
        <v>112633</v>
      </c>
      <c r="C11" s="1" t="s">
        <v>13</v>
      </c>
      <c r="D11">
        <v>8476</v>
      </c>
      <c r="E11">
        <v>759</v>
      </c>
      <c r="F11" s="4">
        <v>3</v>
      </c>
      <c r="G11" s="2" t="s">
        <v>112632</v>
      </c>
      <c r="H11" s="3" t="s">
        <v>477</v>
      </c>
      <c r="I11" s="3" t="s">
        <v>479</v>
      </c>
      <c r="J11" s="3" t="s">
        <v>473</v>
      </c>
      <c r="K11" s="3" t="s">
        <v>481</v>
      </c>
      <c r="L11" s="3" t="s">
        <v>474</v>
      </c>
    </row>
    <row r="12" spans="1:12" ht="60" x14ac:dyDescent="0.25">
      <c r="A12">
        <v>10</v>
      </c>
      <c r="B12" s="2" t="s">
        <v>112635</v>
      </c>
      <c r="C12" s="1" t="s">
        <v>14</v>
      </c>
      <c r="D12">
        <v>8586</v>
      </c>
      <c r="E12">
        <v>768</v>
      </c>
      <c r="F12" s="4">
        <v>1</v>
      </c>
      <c r="G12" s="2" t="s">
        <v>112634</v>
      </c>
      <c r="H12" s="3" t="s">
        <v>524</v>
      </c>
      <c r="I12" s="3" t="s">
        <v>517</v>
      </c>
      <c r="J12" s="3" t="s">
        <v>541</v>
      </c>
      <c r="K12" s="2"/>
      <c r="L12" s="2"/>
    </row>
  </sheetData>
  <phoneticPr fontId="1"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9AB2F-25ED-4F19-ACEF-E5436FC1517A}">
  <dimension ref="A1:D551"/>
  <sheetViews>
    <sheetView topLeftCell="A510" workbookViewId="0">
      <selection activeCell="D518" sqref="D518"/>
    </sheetView>
  </sheetViews>
  <sheetFormatPr baseColWidth="10" defaultRowHeight="15" x14ac:dyDescent="0.25"/>
  <cols>
    <col min="1" max="1" width="13.28515625" bestFit="1" customWidth="1"/>
    <col min="2" max="2" width="20.5703125" bestFit="1" customWidth="1"/>
    <col min="3" max="3" width="81.140625" bestFit="1" customWidth="1"/>
    <col min="4" max="4" width="131.28515625" style="2" customWidth="1"/>
  </cols>
  <sheetData>
    <row r="1" spans="1:4" x14ac:dyDescent="0.25">
      <c r="A1" t="s">
        <v>15</v>
      </c>
      <c r="B1" t="s">
        <v>16</v>
      </c>
      <c r="C1" t="s">
        <v>17</v>
      </c>
      <c r="D1" s="2" t="s">
        <v>18</v>
      </c>
    </row>
    <row r="2" spans="1:4" ht="210" x14ac:dyDescent="0.25">
      <c r="A2">
        <v>0</v>
      </c>
      <c r="B2">
        <v>2767</v>
      </c>
      <c r="C2" s="1" t="s">
        <v>4</v>
      </c>
      <c r="D2" s="3" t="s">
        <v>19</v>
      </c>
    </row>
    <row r="3" spans="1:4" ht="165" x14ac:dyDescent="0.25">
      <c r="A3">
        <v>0</v>
      </c>
      <c r="B3">
        <v>2756</v>
      </c>
      <c r="C3" s="1" t="s">
        <v>4</v>
      </c>
      <c r="D3" s="3" t="s">
        <v>20</v>
      </c>
    </row>
    <row r="4" spans="1:4" ht="60" x14ac:dyDescent="0.25">
      <c r="A4">
        <v>0</v>
      </c>
      <c r="B4">
        <v>2693</v>
      </c>
      <c r="C4" s="1" t="s">
        <v>4</v>
      </c>
      <c r="D4" s="3" t="s">
        <v>21</v>
      </c>
    </row>
    <row r="5" spans="1:4" ht="210" x14ac:dyDescent="0.25">
      <c r="A5">
        <v>0</v>
      </c>
      <c r="B5">
        <v>2684</v>
      </c>
      <c r="C5" s="1" t="s">
        <v>4</v>
      </c>
      <c r="D5" s="3" t="s">
        <v>22</v>
      </c>
    </row>
    <row r="6" spans="1:4" ht="210" x14ac:dyDescent="0.25">
      <c r="A6">
        <v>0</v>
      </c>
      <c r="B6">
        <v>2684</v>
      </c>
      <c r="C6" s="1" t="s">
        <v>4</v>
      </c>
      <c r="D6" s="3" t="s">
        <v>23</v>
      </c>
    </row>
    <row r="7" spans="1:4" ht="195" x14ac:dyDescent="0.25">
      <c r="A7">
        <v>0</v>
      </c>
      <c r="B7">
        <v>2615</v>
      </c>
      <c r="C7" s="1" t="s">
        <v>4</v>
      </c>
      <c r="D7" s="3" t="s">
        <v>24</v>
      </c>
    </row>
    <row r="8" spans="1:4" ht="180" x14ac:dyDescent="0.25">
      <c r="A8">
        <v>0</v>
      </c>
      <c r="B8">
        <v>2587</v>
      </c>
      <c r="C8" s="1" t="s">
        <v>4</v>
      </c>
      <c r="D8" s="3" t="s">
        <v>25</v>
      </c>
    </row>
    <row r="9" spans="1:4" ht="165" x14ac:dyDescent="0.25">
      <c r="A9">
        <v>0</v>
      </c>
      <c r="B9">
        <v>2565</v>
      </c>
      <c r="C9" s="1" t="s">
        <v>4</v>
      </c>
      <c r="D9" s="3" t="s">
        <v>26</v>
      </c>
    </row>
    <row r="10" spans="1:4" ht="165" x14ac:dyDescent="0.25">
      <c r="A10">
        <v>0</v>
      </c>
      <c r="B10">
        <v>2565</v>
      </c>
      <c r="C10" s="1" t="s">
        <v>4</v>
      </c>
      <c r="D10" s="3" t="s">
        <v>27</v>
      </c>
    </row>
    <row r="11" spans="1:4" ht="165" x14ac:dyDescent="0.25">
      <c r="A11">
        <v>0</v>
      </c>
      <c r="B11">
        <v>2565</v>
      </c>
      <c r="C11" s="1" t="s">
        <v>4</v>
      </c>
      <c r="D11" s="3" t="s">
        <v>28</v>
      </c>
    </row>
    <row r="12" spans="1:4" ht="195" x14ac:dyDescent="0.25">
      <c r="A12">
        <v>0</v>
      </c>
      <c r="B12">
        <v>2565</v>
      </c>
      <c r="C12" s="1" t="s">
        <v>4</v>
      </c>
      <c r="D12" s="3" t="s">
        <v>29</v>
      </c>
    </row>
    <row r="13" spans="1:4" ht="210" x14ac:dyDescent="0.25">
      <c r="A13">
        <v>0</v>
      </c>
      <c r="B13">
        <v>2565</v>
      </c>
      <c r="C13" s="1" t="s">
        <v>4</v>
      </c>
      <c r="D13" s="3" t="s">
        <v>30</v>
      </c>
    </row>
    <row r="14" spans="1:4" ht="165" x14ac:dyDescent="0.25">
      <c r="A14">
        <v>0</v>
      </c>
      <c r="B14">
        <v>2565</v>
      </c>
      <c r="C14" s="1" t="s">
        <v>4</v>
      </c>
      <c r="D14" s="3" t="s">
        <v>31</v>
      </c>
    </row>
    <row r="15" spans="1:4" ht="165" x14ac:dyDescent="0.25">
      <c r="A15">
        <v>0</v>
      </c>
      <c r="B15">
        <v>2565</v>
      </c>
      <c r="C15" s="1" t="s">
        <v>4</v>
      </c>
      <c r="D15" s="3" t="s">
        <v>32</v>
      </c>
    </row>
    <row r="16" spans="1:4" ht="240" x14ac:dyDescent="0.25">
      <c r="A16">
        <v>0</v>
      </c>
      <c r="B16">
        <v>2565</v>
      </c>
      <c r="C16" s="1" t="s">
        <v>4</v>
      </c>
      <c r="D16" s="3" t="s">
        <v>33</v>
      </c>
    </row>
    <row r="17" spans="1:4" ht="180" x14ac:dyDescent="0.25">
      <c r="A17">
        <v>0</v>
      </c>
      <c r="B17">
        <v>2565</v>
      </c>
      <c r="C17" s="1" t="s">
        <v>4</v>
      </c>
      <c r="D17" s="3" t="s">
        <v>34</v>
      </c>
    </row>
    <row r="18" spans="1:4" ht="120" x14ac:dyDescent="0.25">
      <c r="A18">
        <v>0</v>
      </c>
      <c r="B18">
        <v>2518</v>
      </c>
      <c r="C18" s="1" t="s">
        <v>4</v>
      </c>
      <c r="D18" s="3" t="s">
        <v>35</v>
      </c>
    </row>
    <row r="19" spans="1:4" ht="225" x14ac:dyDescent="0.25">
      <c r="A19">
        <v>0</v>
      </c>
      <c r="B19">
        <v>2468</v>
      </c>
      <c r="C19" s="1" t="s">
        <v>4</v>
      </c>
      <c r="D19" s="3" t="s">
        <v>36</v>
      </c>
    </row>
    <row r="20" spans="1:4" ht="90" x14ac:dyDescent="0.25">
      <c r="A20">
        <v>0</v>
      </c>
      <c r="B20">
        <v>2443</v>
      </c>
      <c r="C20" s="1" t="s">
        <v>4</v>
      </c>
      <c r="D20" s="3" t="s">
        <v>37</v>
      </c>
    </row>
    <row r="21" spans="1:4" ht="210" x14ac:dyDescent="0.25">
      <c r="A21">
        <v>0</v>
      </c>
      <c r="B21">
        <v>2442</v>
      </c>
      <c r="C21" s="1" t="s">
        <v>4</v>
      </c>
      <c r="D21" s="3" t="s">
        <v>38</v>
      </c>
    </row>
    <row r="22" spans="1:4" ht="180" x14ac:dyDescent="0.25">
      <c r="A22">
        <v>0</v>
      </c>
      <c r="B22">
        <v>2442</v>
      </c>
      <c r="C22" s="1" t="s">
        <v>4</v>
      </c>
      <c r="D22" s="3" t="s">
        <v>39</v>
      </c>
    </row>
    <row r="23" spans="1:4" ht="210" x14ac:dyDescent="0.25">
      <c r="A23">
        <v>0</v>
      </c>
      <c r="B23">
        <v>2442</v>
      </c>
      <c r="C23" s="1" t="s">
        <v>4</v>
      </c>
      <c r="D23" s="3" t="s">
        <v>40</v>
      </c>
    </row>
    <row r="24" spans="1:4" ht="210" x14ac:dyDescent="0.25">
      <c r="A24">
        <v>0</v>
      </c>
      <c r="B24">
        <v>2442</v>
      </c>
      <c r="C24" s="1" t="s">
        <v>4</v>
      </c>
      <c r="D24" s="3" t="s">
        <v>41</v>
      </c>
    </row>
    <row r="25" spans="1:4" ht="210" x14ac:dyDescent="0.25">
      <c r="A25">
        <v>0</v>
      </c>
      <c r="B25">
        <v>2442</v>
      </c>
      <c r="C25" s="1" t="s">
        <v>4</v>
      </c>
      <c r="D25" s="3" t="s">
        <v>42</v>
      </c>
    </row>
    <row r="26" spans="1:4" ht="180" x14ac:dyDescent="0.25">
      <c r="A26">
        <v>0</v>
      </c>
      <c r="B26">
        <v>2442</v>
      </c>
      <c r="C26" s="1" t="s">
        <v>4</v>
      </c>
      <c r="D26" s="3" t="s">
        <v>43</v>
      </c>
    </row>
    <row r="27" spans="1:4" ht="180" x14ac:dyDescent="0.25">
      <c r="A27">
        <v>0</v>
      </c>
      <c r="B27">
        <v>2442</v>
      </c>
      <c r="C27" s="1" t="s">
        <v>4</v>
      </c>
      <c r="D27" s="3" t="s">
        <v>44</v>
      </c>
    </row>
    <row r="28" spans="1:4" ht="165" x14ac:dyDescent="0.25">
      <c r="A28">
        <v>0</v>
      </c>
      <c r="B28">
        <v>2424</v>
      </c>
      <c r="C28" s="1" t="s">
        <v>4</v>
      </c>
      <c r="D28" s="3" t="s">
        <v>45</v>
      </c>
    </row>
    <row r="29" spans="1:4" ht="165" x14ac:dyDescent="0.25">
      <c r="A29">
        <v>0</v>
      </c>
      <c r="B29">
        <v>2424</v>
      </c>
      <c r="C29" s="1" t="s">
        <v>4</v>
      </c>
      <c r="D29" s="3" t="s">
        <v>46</v>
      </c>
    </row>
    <row r="30" spans="1:4" ht="165" x14ac:dyDescent="0.25">
      <c r="A30">
        <v>0</v>
      </c>
      <c r="B30">
        <v>2424</v>
      </c>
      <c r="C30" s="1" t="s">
        <v>4</v>
      </c>
      <c r="D30" s="3" t="s">
        <v>47</v>
      </c>
    </row>
    <row r="31" spans="1:4" ht="165" x14ac:dyDescent="0.25">
      <c r="A31">
        <v>0</v>
      </c>
      <c r="B31">
        <v>2424</v>
      </c>
      <c r="C31" s="1" t="s">
        <v>4</v>
      </c>
      <c r="D31" s="3" t="s">
        <v>48</v>
      </c>
    </row>
    <row r="32" spans="1:4" ht="165" x14ac:dyDescent="0.25">
      <c r="A32">
        <v>0</v>
      </c>
      <c r="B32">
        <v>2424</v>
      </c>
      <c r="C32" s="1" t="s">
        <v>4</v>
      </c>
      <c r="D32" s="3" t="s">
        <v>49</v>
      </c>
    </row>
    <row r="33" spans="1:4" ht="165" x14ac:dyDescent="0.25">
      <c r="A33">
        <v>0</v>
      </c>
      <c r="B33">
        <v>2413</v>
      </c>
      <c r="C33" s="1" t="s">
        <v>4</v>
      </c>
      <c r="D33" s="3" t="s">
        <v>50</v>
      </c>
    </row>
    <row r="34" spans="1:4" ht="90" x14ac:dyDescent="0.25">
      <c r="A34">
        <v>0</v>
      </c>
      <c r="B34">
        <v>2402</v>
      </c>
      <c r="C34" s="1" t="s">
        <v>4</v>
      </c>
      <c r="D34" s="3" t="s">
        <v>51</v>
      </c>
    </row>
    <row r="35" spans="1:4" ht="60" x14ac:dyDescent="0.25">
      <c r="A35">
        <v>0</v>
      </c>
      <c r="B35">
        <v>2397</v>
      </c>
      <c r="C35" s="1" t="s">
        <v>4</v>
      </c>
      <c r="D35" s="3" t="s">
        <v>52</v>
      </c>
    </row>
    <row r="36" spans="1:4" ht="30" x14ac:dyDescent="0.25">
      <c r="A36">
        <v>0</v>
      </c>
      <c r="B36">
        <v>2377</v>
      </c>
      <c r="C36" s="1" t="s">
        <v>4</v>
      </c>
      <c r="D36" s="3" t="s">
        <v>53</v>
      </c>
    </row>
    <row r="37" spans="1:4" ht="60" x14ac:dyDescent="0.25">
      <c r="A37">
        <v>0</v>
      </c>
      <c r="B37">
        <v>2343</v>
      </c>
      <c r="C37" s="1" t="s">
        <v>4</v>
      </c>
      <c r="D37" s="3" t="s">
        <v>54</v>
      </c>
    </row>
    <row r="38" spans="1:4" ht="60" x14ac:dyDescent="0.25">
      <c r="A38">
        <v>0</v>
      </c>
      <c r="B38">
        <v>234</v>
      </c>
      <c r="C38" s="1" t="s">
        <v>4</v>
      </c>
      <c r="D38" s="3" t="s">
        <v>55</v>
      </c>
    </row>
    <row r="39" spans="1:4" ht="60" x14ac:dyDescent="0.25">
      <c r="A39">
        <v>0</v>
      </c>
      <c r="B39">
        <v>2326</v>
      </c>
      <c r="C39" s="1" t="s">
        <v>4</v>
      </c>
      <c r="D39" s="3" t="s">
        <v>56</v>
      </c>
    </row>
    <row r="40" spans="1:4" ht="180" x14ac:dyDescent="0.25">
      <c r="A40">
        <v>0</v>
      </c>
      <c r="B40">
        <v>2315</v>
      </c>
      <c r="C40" s="1" t="s">
        <v>4</v>
      </c>
      <c r="D40" s="3" t="s">
        <v>57</v>
      </c>
    </row>
    <row r="41" spans="1:4" ht="210" x14ac:dyDescent="0.25">
      <c r="A41">
        <v>0</v>
      </c>
      <c r="B41">
        <v>2315</v>
      </c>
      <c r="C41" s="1" t="s">
        <v>4</v>
      </c>
      <c r="D41" s="3" t="s">
        <v>58</v>
      </c>
    </row>
    <row r="42" spans="1:4" ht="210" x14ac:dyDescent="0.25">
      <c r="A42">
        <v>0</v>
      </c>
      <c r="B42">
        <v>2315</v>
      </c>
      <c r="C42" s="1" t="s">
        <v>4</v>
      </c>
      <c r="D42" s="3" t="s">
        <v>59</v>
      </c>
    </row>
    <row r="43" spans="1:4" ht="255" x14ac:dyDescent="0.25">
      <c r="A43">
        <v>0</v>
      </c>
      <c r="B43">
        <v>2315</v>
      </c>
      <c r="C43" s="1" t="s">
        <v>4</v>
      </c>
      <c r="D43" s="3" t="s">
        <v>60</v>
      </c>
    </row>
    <row r="44" spans="1:4" ht="180" x14ac:dyDescent="0.25">
      <c r="A44">
        <v>0</v>
      </c>
      <c r="B44">
        <v>2315</v>
      </c>
      <c r="C44" s="1" t="s">
        <v>4</v>
      </c>
      <c r="D44" s="3" t="s">
        <v>61</v>
      </c>
    </row>
    <row r="45" spans="1:4" ht="75" x14ac:dyDescent="0.25">
      <c r="A45">
        <v>0</v>
      </c>
      <c r="B45">
        <v>2305</v>
      </c>
      <c r="C45" s="1" t="s">
        <v>4</v>
      </c>
      <c r="D45" s="3" t="s">
        <v>62</v>
      </c>
    </row>
    <row r="46" spans="1:4" ht="165" x14ac:dyDescent="0.25">
      <c r="A46">
        <v>0</v>
      </c>
      <c r="B46">
        <v>2296</v>
      </c>
      <c r="C46" s="1" t="s">
        <v>4</v>
      </c>
      <c r="D46" s="3" t="s">
        <v>63</v>
      </c>
    </row>
    <row r="47" spans="1:4" ht="165" x14ac:dyDescent="0.25">
      <c r="A47">
        <v>0</v>
      </c>
      <c r="B47">
        <v>2296</v>
      </c>
      <c r="C47" s="1" t="s">
        <v>4</v>
      </c>
      <c r="D47" s="3" t="s">
        <v>64</v>
      </c>
    </row>
    <row r="48" spans="1:4" ht="165" x14ac:dyDescent="0.25">
      <c r="A48">
        <v>0</v>
      </c>
      <c r="B48">
        <v>2296</v>
      </c>
      <c r="C48" s="1" t="s">
        <v>4</v>
      </c>
      <c r="D48" s="3" t="s">
        <v>65</v>
      </c>
    </row>
    <row r="49" spans="1:4" ht="165" x14ac:dyDescent="0.25">
      <c r="A49">
        <v>0</v>
      </c>
      <c r="B49">
        <v>2296</v>
      </c>
      <c r="C49" s="1" t="s">
        <v>4</v>
      </c>
      <c r="D49" s="3" t="s">
        <v>66</v>
      </c>
    </row>
    <row r="50" spans="1:4" ht="165" x14ac:dyDescent="0.25">
      <c r="A50">
        <v>0</v>
      </c>
      <c r="B50">
        <v>2296</v>
      </c>
      <c r="C50" s="1" t="s">
        <v>4</v>
      </c>
      <c r="D50" s="3" t="s">
        <v>67</v>
      </c>
    </row>
    <row r="51" spans="1:4" ht="60" x14ac:dyDescent="0.25">
      <c r="A51">
        <v>0</v>
      </c>
      <c r="B51">
        <v>2288</v>
      </c>
      <c r="C51" s="1" t="s">
        <v>4</v>
      </c>
      <c r="D51" s="3" t="s">
        <v>68</v>
      </c>
    </row>
    <row r="52" spans="1:4" ht="409.5" x14ac:dyDescent="0.25">
      <c r="A52">
        <v>1</v>
      </c>
      <c r="B52">
        <v>4298</v>
      </c>
      <c r="C52" s="1" t="s">
        <v>5</v>
      </c>
      <c r="D52" s="3" t="s">
        <v>69</v>
      </c>
    </row>
    <row r="53" spans="1:4" ht="405" x14ac:dyDescent="0.25">
      <c r="A53">
        <v>1</v>
      </c>
      <c r="B53">
        <v>4078</v>
      </c>
      <c r="C53" s="1" t="s">
        <v>5</v>
      </c>
      <c r="D53" s="3" t="s">
        <v>70</v>
      </c>
    </row>
    <row r="54" spans="1:4" ht="45" x14ac:dyDescent="0.25">
      <c r="A54">
        <v>1</v>
      </c>
      <c r="B54">
        <v>3888</v>
      </c>
      <c r="C54" s="1" t="s">
        <v>5</v>
      </c>
      <c r="D54" s="3" t="s">
        <v>71</v>
      </c>
    </row>
    <row r="55" spans="1:4" ht="390" x14ac:dyDescent="0.25">
      <c r="A55">
        <v>1</v>
      </c>
      <c r="B55">
        <v>3805</v>
      </c>
      <c r="C55" s="1" t="s">
        <v>5</v>
      </c>
      <c r="D55" s="3" t="s">
        <v>72</v>
      </c>
    </row>
    <row r="56" spans="1:4" ht="345" x14ac:dyDescent="0.25">
      <c r="A56">
        <v>1</v>
      </c>
      <c r="B56">
        <v>3705</v>
      </c>
      <c r="C56" s="1" t="s">
        <v>5</v>
      </c>
      <c r="D56" s="3" t="s">
        <v>73</v>
      </c>
    </row>
    <row r="57" spans="1:4" ht="105" x14ac:dyDescent="0.25">
      <c r="A57">
        <v>1</v>
      </c>
      <c r="B57">
        <v>3407</v>
      </c>
      <c r="C57" s="1" t="s">
        <v>5</v>
      </c>
      <c r="D57" s="3" t="s">
        <v>74</v>
      </c>
    </row>
    <row r="58" spans="1:4" ht="120" x14ac:dyDescent="0.25">
      <c r="A58">
        <v>1</v>
      </c>
      <c r="B58">
        <v>3402</v>
      </c>
      <c r="C58" s="1" t="s">
        <v>5</v>
      </c>
      <c r="D58" s="3" t="s">
        <v>75</v>
      </c>
    </row>
    <row r="59" spans="1:4" ht="120" x14ac:dyDescent="0.25">
      <c r="A59">
        <v>1</v>
      </c>
      <c r="B59">
        <v>3382</v>
      </c>
      <c r="C59" s="1" t="s">
        <v>5</v>
      </c>
      <c r="D59" s="3" t="s">
        <v>76</v>
      </c>
    </row>
    <row r="60" spans="1:4" ht="120" x14ac:dyDescent="0.25">
      <c r="A60">
        <v>1</v>
      </c>
      <c r="B60">
        <v>3306</v>
      </c>
      <c r="C60" s="1" t="s">
        <v>5</v>
      </c>
      <c r="D60" s="3" t="s">
        <v>77</v>
      </c>
    </row>
    <row r="61" spans="1:4" ht="120" x14ac:dyDescent="0.25">
      <c r="A61">
        <v>1</v>
      </c>
      <c r="B61">
        <v>3285</v>
      </c>
      <c r="C61" s="1" t="s">
        <v>5</v>
      </c>
      <c r="D61" s="3" t="s">
        <v>78</v>
      </c>
    </row>
    <row r="62" spans="1:4" ht="105" x14ac:dyDescent="0.25">
      <c r="A62">
        <v>1</v>
      </c>
      <c r="B62">
        <v>3285</v>
      </c>
      <c r="C62" s="1" t="s">
        <v>5</v>
      </c>
      <c r="D62" s="3" t="s">
        <v>79</v>
      </c>
    </row>
    <row r="63" spans="1:4" ht="120" x14ac:dyDescent="0.25">
      <c r="A63">
        <v>1</v>
      </c>
      <c r="B63">
        <v>3237</v>
      </c>
      <c r="C63" s="1" t="s">
        <v>5</v>
      </c>
      <c r="D63" s="3" t="s">
        <v>80</v>
      </c>
    </row>
    <row r="64" spans="1:4" ht="255" x14ac:dyDescent="0.25">
      <c r="A64">
        <v>1</v>
      </c>
      <c r="B64">
        <v>3233</v>
      </c>
      <c r="C64" s="1" t="s">
        <v>5</v>
      </c>
      <c r="D64" s="3" t="s">
        <v>81</v>
      </c>
    </row>
    <row r="65" spans="1:4" ht="90" x14ac:dyDescent="0.25">
      <c r="A65">
        <v>1</v>
      </c>
      <c r="B65">
        <v>3227</v>
      </c>
      <c r="C65" s="1" t="s">
        <v>5</v>
      </c>
      <c r="D65" s="3" t="s">
        <v>82</v>
      </c>
    </row>
    <row r="66" spans="1:4" ht="120" x14ac:dyDescent="0.25">
      <c r="A66">
        <v>1</v>
      </c>
      <c r="B66">
        <v>3227</v>
      </c>
      <c r="C66" s="1" t="s">
        <v>5</v>
      </c>
      <c r="D66" s="3" t="s">
        <v>83</v>
      </c>
    </row>
    <row r="67" spans="1:4" ht="90" x14ac:dyDescent="0.25">
      <c r="A67">
        <v>1</v>
      </c>
      <c r="B67">
        <v>3227</v>
      </c>
      <c r="C67" s="1" t="s">
        <v>5</v>
      </c>
      <c r="D67" s="3" t="s">
        <v>84</v>
      </c>
    </row>
    <row r="68" spans="1:4" ht="90" x14ac:dyDescent="0.25">
      <c r="A68">
        <v>1</v>
      </c>
      <c r="B68">
        <v>3227</v>
      </c>
      <c r="C68" s="1" t="s">
        <v>5</v>
      </c>
      <c r="D68" s="3" t="s">
        <v>85</v>
      </c>
    </row>
    <row r="69" spans="1:4" ht="105" x14ac:dyDescent="0.25">
      <c r="A69">
        <v>1</v>
      </c>
      <c r="B69">
        <v>3227</v>
      </c>
      <c r="C69" s="1" t="s">
        <v>5</v>
      </c>
      <c r="D69" s="3" t="s">
        <v>86</v>
      </c>
    </row>
    <row r="70" spans="1:4" ht="60" x14ac:dyDescent="0.25">
      <c r="A70">
        <v>1</v>
      </c>
      <c r="B70">
        <v>3227</v>
      </c>
      <c r="C70" s="1" t="s">
        <v>5</v>
      </c>
      <c r="D70" s="3" t="s">
        <v>87</v>
      </c>
    </row>
    <row r="71" spans="1:4" ht="75" x14ac:dyDescent="0.25">
      <c r="A71">
        <v>1</v>
      </c>
      <c r="B71">
        <v>3227</v>
      </c>
      <c r="C71" s="1" t="s">
        <v>5</v>
      </c>
      <c r="D71" s="3" t="s">
        <v>88</v>
      </c>
    </row>
    <row r="72" spans="1:4" ht="90" x14ac:dyDescent="0.25">
      <c r="A72">
        <v>1</v>
      </c>
      <c r="B72">
        <v>3206</v>
      </c>
      <c r="C72" s="1" t="s">
        <v>5</v>
      </c>
      <c r="D72" s="3" t="s">
        <v>89</v>
      </c>
    </row>
    <row r="73" spans="1:4" ht="105" x14ac:dyDescent="0.25">
      <c r="A73">
        <v>1</v>
      </c>
      <c r="B73">
        <v>3206</v>
      </c>
      <c r="C73" s="1" t="s">
        <v>5</v>
      </c>
      <c r="D73" s="3" t="s">
        <v>90</v>
      </c>
    </row>
    <row r="74" spans="1:4" ht="120" x14ac:dyDescent="0.25">
      <c r="A74">
        <v>1</v>
      </c>
      <c r="B74">
        <v>3192</v>
      </c>
      <c r="C74" s="1" t="s">
        <v>5</v>
      </c>
      <c r="D74" s="3" t="s">
        <v>91</v>
      </c>
    </row>
    <row r="75" spans="1:4" ht="105" x14ac:dyDescent="0.25">
      <c r="A75">
        <v>1</v>
      </c>
      <c r="B75">
        <v>3186</v>
      </c>
      <c r="C75" s="1" t="s">
        <v>5</v>
      </c>
      <c r="D75" s="3" t="s">
        <v>92</v>
      </c>
    </row>
    <row r="76" spans="1:4" ht="105" x14ac:dyDescent="0.25">
      <c r="A76">
        <v>1</v>
      </c>
      <c r="B76">
        <v>3186</v>
      </c>
      <c r="C76" s="1" t="s">
        <v>5</v>
      </c>
      <c r="D76" s="3" t="s">
        <v>93</v>
      </c>
    </row>
    <row r="77" spans="1:4" ht="105" x14ac:dyDescent="0.25">
      <c r="A77">
        <v>1</v>
      </c>
      <c r="B77">
        <v>3184</v>
      </c>
      <c r="C77" s="1" t="s">
        <v>5</v>
      </c>
      <c r="D77" s="3" t="s">
        <v>94</v>
      </c>
    </row>
    <row r="78" spans="1:4" ht="120" x14ac:dyDescent="0.25">
      <c r="A78">
        <v>1</v>
      </c>
      <c r="B78">
        <v>3174</v>
      </c>
      <c r="C78" s="1" t="s">
        <v>5</v>
      </c>
      <c r="D78" s="3" t="s">
        <v>95</v>
      </c>
    </row>
    <row r="79" spans="1:4" ht="105" x14ac:dyDescent="0.25">
      <c r="A79">
        <v>1</v>
      </c>
      <c r="B79">
        <v>3125</v>
      </c>
      <c r="C79" s="1" t="s">
        <v>5</v>
      </c>
      <c r="D79" s="3" t="s">
        <v>96</v>
      </c>
    </row>
    <row r="80" spans="1:4" ht="75" x14ac:dyDescent="0.25">
      <c r="A80">
        <v>1</v>
      </c>
      <c r="B80">
        <v>3125</v>
      </c>
      <c r="C80" s="1" t="s">
        <v>5</v>
      </c>
      <c r="D80" s="3" t="s">
        <v>97</v>
      </c>
    </row>
    <row r="81" spans="1:4" ht="120" x14ac:dyDescent="0.25">
      <c r="A81">
        <v>1</v>
      </c>
      <c r="B81">
        <v>3125</v>
      </c>
      <c r="C81" s="1" t="s">
        <v>5</v>
      </c>
      <c r="D81" s="3" t="s">
        <v>98</v>
      </c>
    </row>
    <row r="82" spans="1:4" ht="90" x14ac:dyDescent="0.25">
      <c r="A82">
        <v>1</v>
      </c>
      <c r="B82">
        <v>3125</v>
      </c>
      <c r="C82" s="1" t="s">
        <v>5</v>
      </c>
      <c r="D82" s="3" t="s">
        <v>99</v>
      </c>
    </row>
    <row r="83" spans="1:4" ht="60" x14ac:dyDescent="0.25">
      <c r="A83">
        <v>1</v>
      </c>
      <c r="B83">
        <v>3122</v>
      </c>
      <c r="C83" s="1" t="s">
        <v>5</v>
      </c>
      <c r="D83" s="3" t="s">
        <v>100</v>
      </c>
    </row>
    <row r="84" spans="1:4" ht="225" x14ac:dyDescent="0.25">
      <c r="A84">
        <v>1</v>
      </c>
      <c r="B84">
        <v>309</v>
      </c>
      <c r="C84" s="1" t="s">
        <v>5</v>
      </c>
      <c r="D84" s="3" t="s">
        <v>101</v>
      </c>
    </row>
    <row r="85" spans="1:4" ht="60" x14ac:dyDescent="0.25">
      <c r="A85">
        <v>1</v>
      </c>
      <c r="B85">
        <v>3089</v>
      </c>
      <c r="C85" s="1" t="s">
        <v>5</v>
      </c>
      <c r="D85" s="3" t="s">
        <v>102</v>
      </c>
    </row>
    <row r="86" spans="1:4" ht="60" x14ac:dyDescent="0.25">
      <c r="A86">
        <v>1</v>
      </c>
      <c r="B86">
        <v>3079</v>
      </c>
      <c r="C86" s="1" t="s">
        <v>5</v>
      </c>
      <c r="D86" s="3" t="s">
        <v>103</v>
      </c>
    </row>
    <row r="87" spans="1:4" ht="60" x14ac:dyDescent="0.25">
      <c r="A87">
        <v>1</v>
      </c>
      <c r="B87">
        <v>3053</v>
      </c>
      <c r="C87" s="1" t="s">
        <v>5</v>
      </c>
      <c r="D87" s="3" t="s">
        <v>104</v>
      </c>
    </row>
    <row r="88" spans="1:4" ht="240" x14ac:dyDescent="0.25">
      <c r="A88">
        <v>1</v>
      </c>
      <c r="B88">
        <v>3045</v>
      </c>
      <c r="C88" s="1" t="s">
        <v>5</v>
      </c>
      <c r="D88" s="3" t="s">
        <v>105</v>
      </c>
    </row>
    <row r="89" spans="1:4" ht="255" x14ac:dyDescent="0.25">
      <c r="A89">
        <v>1</v>
      </c>
      <c r="B89">
        <v>3043</v>
      </c>
      <c r="C89" s="1" t="s">
        <v>5</v>
      </c>
      <c r="D89" s="3" t="s">
        <v>106</v>
      </c>
    </row>
    <row r="90" spans="1:4" ht="90" x14ac:dyDescent="0.25">
      <c r="A90">
        <v>1</v>
      </c>
      <c r="B90">
        <v>301</v>
      </c>
      <c r="C90" s="1" t="s">
        <v>5</v>
      </c>
      <c r="D90" s="3" t="s">
        <v>107</v>
      </c>
    </row>
    <row r="91" spans="1:4" ht="60" x14ac:dyDescent="0.25">
      <c r="A91">
        <v>1</v>
      </c>
      <c r="B91">
        <v>3009</v>
      </c>
      <c r="C91" s="1" t="s">
        <v>5</v>
      </c>
      <c r="D91" s="3" t="s">
        <v>108</v>
      </c>
    </row>
    <row r="92" spans="1:4" ht="210" x14ac:dyDescent="0.25">
      <c r="A92">
        <v>1</v>
      </c>
      <c r="B92">
        <v>2982</v>
      </c>
      <c r="C92" s="1" t="s">
        <v>5</v>
      </c>
      <c r="D92" s="3" t="s">
        <v>109</v>
      </c>
    </row>
    <row r="93" spans="1:4" ht="165" x14ac:dyDescent="0.25">
      <c r="A93">
        <v>1</v>
      </c>
      <c r="B93">
        <v>2975</v>
      </c>
      <c r="C93" s="1" t="s">
        <v>5</v>
      </c>
      <c r="D93" s="3" t="s">
        <v>110</v>
      </c>
    </row>
    <row r="94" spans="1:4" ht="60" x14ac:dyDescent="0.25">
      <c r="A94">
        <v>1</v>
      </c>
      <c r="B94">
        <v>2973</v>
      </c>
      <c r="C94" s="1" t="s">
        <v>5</v>
      </c>
      <c r="D94" s="3" t="s">
        <v>111</v>
      </c>
    </row>
    <row r="95" spans="1:4" ht="60" x14ac:dyDescent="0.25">
      <c r="A95">
        <v>1</v>
      </c>
      <c r="B95">
        <v>2966</v>
      </c>
      <c r="C95" s="1" t="s">
        <v>5</v>
      </c>
      <c r="D95" s="3" t="s">
        <v>112</v>
      </c>
    </row>
    <row r="96" spans="1:4" ht="60" x14ac:dyDescent="0.25">
      <c r="A96">
        <v>1</v>
      </c>
      <c r="B96">
        <v>2949</v>
      </c>
      <c r="C96" s="1" t="s">
        <v>5</v>
      </c>
      <c r="D96" s="3" t="s">
        <v>113</v>
      </c>
    </row>
    <row r="97" spans="1:4" ht="330" x14ac:dyDescent="0.25">
      <c r="A97">
        <v>1</v>
      </c>
      <c r="B97">
        <v>2947</v>
      </c>
      <c r="C97" s="1" t="s">
        <v>5</v>
      </c>
      <c r="D97" s="3" t="s">
        <v>114</v>
      </c>
    </row>
    <row r="98" spans="1:4" ht="180" x14ac:dyDescent="0.25">
      <c r="A98">
        <v>1</v>
      </c>
      <c r="B98">
        <v>2946</v>
      </c>
      <c r="C98" s="1" t="s">
        <v>5</v>
      </c>
      <c r="D98" s="3" t="s">
        <v>115</v>
      </c>
    </row>
    <row r="99" spans="1:4" ht="105" x14ac:dyDescent="0.25">
      <c r="A99">
        <v>1</v>
      </c>
      <c r="B99">
        <v>2933</v>
      </c>
      <c r="C99" s="1" t="s">
        <v>5</v>
      </c>
      <c r="D99" s="3" t="s">
        <v>116</v>
      </c>
    </row>
    <row r="100" spans="1:4" ht="105" x14ac:dyDescent="0.25">
      <c r="A100">
        <v>1</v>
      </c>
      <c r="B100">
        <v>2933</v>
      </c>
      <c r="C100" s="1" t="s">
        <v>5</v>
      </c>
      <c r="D100" s="3" t="s">
        <v>117</v>
      </c>
    </row>
    <row r="101" spans="1:4" ht="120" x14ac:dyDescent="0.25">
      <c r="A101">
        <v>1</v>
      </c>
      <c r="B101">
        <v>2933</v>
      </c>
      <c r="C101" s="1" t="s">
        <v>5</v>
      </c>
      <c r="D101" s="3" t="s">
        <v>118</v>
      </c>
    </row>
    <row r="102" spans="1:4" ht="60" x14ac:dyDescent="0.25">
      <c r="A102">
        <v>2</v>
      </c>
      <c r="B102">
        <v>2728</v>
      </c>
      <c r="C102" s="1" t="s">
        <v>6</v>
      </c>
      <c r="D102" s="3" t="s">
        <v>119</v>
      </c>
    </row>
    <row r="103" spans="1:4" ht="60" x14ac:dyDescent="0.25">
      <c r="A103">
        <v>2</v>
      </c>
      <c r="B103">
        <v>2719</v>
      </c>
      <c r="C103" s="1" t="s">
        <v>6</v>
      </c>
      <c r="D103" s="3" t="s">
        <v>120</v>
      </c>
    </row>
    <row r="104" spans="1:4" ht="45" x14ac:dyDescent="0.25">
      <c r="A104">
        <v>2</v>
      </c>
      <c r="B104">
        <v>2643</v>
      </c>
      <c r="C104" s="1" t="s">
        <v>6</v>
      </c>
      <c r="D104" s="3" t="s">
        <v>121</v>
      </c>
    </row>
    <row r="105" spans="1:4" ht="60" x14ac:dyDescent="0.25">
      <c r="A105">
        <v>2</v>
      </c>
      <c r="B105">
        <v>2643</v>
      </c>
      <c r="C105" s="1" t="s">
        <v>6</v>
      </c>
      <c r="D105" s="3" t="s">
        <v>122</v>
      </c>
    </row>
    <row r="106" spans="1:4" ht="75" x14ac:dyDescent="0.25">
      <c r="A106">
        <v>2</v>
      </c>
      <c r="B106">
        <v>2619</v>
      </c>
      <c r="C106" s="1" t="s">
        <v>6</v>
      </c>
      <c r="D106" s="3" t="s">
        <v>123</v>
      </c>
    </row>
    <row r="107" spans="1:4" ht="60" x14ac:dyDescent="0.25">
      <c r="A107">
        <v>2</v>
      </c>
      <c r="B107">
        <v>2548</v>
      </c>
      <c r="C107" s="1" t="s">
        <v>6</v>
      </c>
      <c r="D107" s="3" t="s">
        <v>124</v>
      </c>
    </row>
    <row r="108" spans="1:4" ht="60" x14ac:dyDescent="0.25">
      <c r="A108">
        <v>2</v>
      </c>
      <c r="B108">
        <v>2545</v>
      </c>
      <c r="C108" s="1" t="s">
        <v>6</v>
      </c>
      <c r="D108" s="3" t="s">
        <v>125</v>
      </c>
    </row>
    <row r="109" spans="1:4" ht="45" x14ac:dyDescent="0.25">
      <c r="A109">
        <v>2</v>
      </c>
      <c r="B109">
        <v>2523</v>
      </c>
      <c r="C109" s="1" t="s">
        <v>6</v>
      </c>
      <c r="D109" s="3" t="s">
        <v>126</v>
      </c>
    </row>
    <row r="110" spans="1:4" ht="60" x14ac:dyDescent="0.25">
      <c r="A110">
        <v>2</v>
      </c>
      <c r="B110">
        <v>2523</v>
      </c>
      <c r="C110" s="1" t="s">
        <v>6</v>
      </c>
      <c r="D110" s="3" t="s">
        <v>127</v>
      </c>
    </row>
    <row r="111" spans="1:4" ht="45" x14ac:dyDescent="0.25">
      <c r="A111">
        <v>2</v>
      </c>
      <c r="B111">
        <v>2517</v>
      </c>
      <c r="C111" s="1" t="s">
        <v>6</v>
      </c>
      <c r="D111" s="3" t="s">
        <v>128</v>
      </c>
    </row>
    <row r="112" spans="1:4" ht="60" x14ac:dyDescent="0.25">
      <c r="A112">
        <v>2</v>
      </c>
      <c r="B112">
        <v>2477</v>
      </c>
      <c r="C112" s="1" t="s">
        <v>6</v>
      </c>
      <c r="D112" s="3" t="s">
        <v>129</v>
      </c>
    </row>
    <row r="113" spans="1:4" ht="45" x14ac:dyDescent="0.25">
      <c r="A113">
        <v>2</v>
      </c>
      <c r="B113">
        <v>2472</v>
      </c>
      <c r="C113" s="1" t="s">
        <v>6</v>
      </c>
      <c r="D113" s="3" t="s">
        <v>130</v>
      </c>
    </row>
    <row r="114" spans="1:4" ht="90" x14ac:dyDescent="0.25">
      <c r="A114">
        <v>2</v>
      </c>
      <c r="B114">
        <v>2452</v>
      </c>
      <c r="C114" s="1" t="s">
        <v>6</v>
      </c>
      <c r="D114" s="3" t="s">
        <v>131</v>
      </c>
    </row>
    <row r="115" spans="1:4" ht="90" x14ac:dyDescent="0.25">
      <c r="A115">
        <v>2</v>
      </c>
      <c r="B115">
        <v>2452</v>
      </c>
      <c r="C115" s="1" t="s">
        <v>6</v>
      </c>
      <c r="D115" s="3" t="s">
        <v>132</v>
      </c>
    </row>
    <row r="116" spans="1:4" ht="45" x14ac:dyDescent="0.25">
      <c r="A116">
        <v>2</v>
      </c>
      <c r="B116">
        <v>2394</v>
      </c>
      <c r="C116" s="1" t="s">
        <v>6</v>
      </c>
      <c r="D116" s="3" t="s">
        <v>133</v>
      </c>
    </row>
    <row r="117" spans="1:4" ht="45" x14ac:dyDescent="0.25">
      <c r="A117">
        <v>2</v>
      </c>
      <c r="B117">
        <v>2394</v>
      </c>
      <c r="C117" s="1" t="s">
        <v>6</v>
      </c>
      <c r="D117" s="3" t="s">
        <v>134</v>
      </c>
    </row>
    <row r="118" spans="1:4" ht="30" x14ac:dyDescent="0.25">
      <c r="A118">
        <v>2</v>
      </c>
      <c r="B118">
        <v>2384</v>
      </c>
      <c r="C118" s="1" t="s">
        <v>6</v>
      </c>
      <c r="D118" s="3" t="s">
        <v>135</v>
      </c>
    </row>
    <row r="119" spans="1:4" ht="45" x14ac:dyDescent="0.25">
      <c r="A119">
        <v>2</v>
      </c>
      <c r="B119">
        <v>2377</v>
      </c>
      <c r="C119" s="1" t="s">
        <v>6</v>
      </c>
      <c r="D119" s="3" t="s">
        <v>136</v>
      </c>
    </row>
    <row r="120" spans="1:4" ht="60" x14ac:dyDescent="0.25">
      <c r="A120">
        <v>2</v>
      </c>
      <c r="B120">
        <v>2372</v>
      </c>
      <c r="C120" s="1" t="s">
        <v>6</v>
      </c>
      <c r="D120" s="3" t="s">
        <v>137</v>
      </c>
    </row>
    <row r="121" spans="1:4" ht="45" x14ac:dyDescent="0.25">
      <c r="A121">
        <v>2</v>
      </c>
      <c r="B121">
        <v>2367</v>
      </c>
      <c r="C121" s="1" t="s">
        <v>6</v>
      </c>
      <c r="D121" s="3" t="s">
        <v>138</v>
      </c>
    </row>
    <row r="122" spans="1:4" ht="45" x14ac:dyDescent="0.25">
      <c r="A122">
        <v>2</v>
      </c>
      <c r="B122">
        <v>2358</v>
      </c>
      <c r="C122" s="1" t="s">
        <v>6</v>
      </c>
      <c r="D122" s="3" t="s">
        <v>139</v>
      </c>
    </row>
    <row r="123" spans="1:4" ht="60" x14ac:dyDescent="0.25">
      <c r="A123">
        <v>2</v>
      </c>
      <c r="B123">
        <v>2347</v>
      </c>
      <c r="C123" s="1" t="s">
        <v>6</v>
      </c>
      <c r="D123" s="3" t="s">
        <v>140</v>
      </c>
    </row>
    <row r="124" spans="1:4" ht="45" x14ac:dyDescent="0.25">
      <c r="A124">
        <v>2</v>
      </c>
      <c r="B124">
        <v>2344</v>
      </c>
      <c r="C124" s="1" t="s">
        <v>6</v>
      </c>
      <c r="D124" s="3" t="s">
        <v>141</v>
      </c>
    </row>
    <row r="125" spans="1:4" ht="60" x14ac:dyDescent="0.25">
      <c r="A125">
        <v>2</v>
      </c>
      <c r="B125">
        <v>232</v>
      </c>
      <c r="C125" s="1" t="s">
        <v>6</v>
      </c>
      <c r="D125" s="3" t="s">
        <v>142</v>
      </c>
    </row>
    <row r="126" spans="1:4" ht="60" x14ac:dyDescent="0.25">
      <c r="A126">
        <v>2</v>
      </c>
      <c r="B126">
        <v>2309</v>
      </c>
      <c r="C126" s="1" t="s">
        <v>6</v>
      </c>
      <c r="D126" s="3" t="s">
        <v>143</v>
      </c>
    </row>
    <row r="127" spans="1:4" ht="75" x14ac:dyDescent="0.25">
      <c r="A127">
        <v>2</v>
      </c>
      <c r="B127">
        <v>2298</v>
      </c>
      <c r="C127" s="1" t="s">
        <v>6</v>
      </c>
      <c r="D127" s="3" t="s">
        <v>144</v>
      </c>
    </row>
    <row r="128" spans="1:4" ht="45" x14ac:dyDescent="0.25">
      <c r="A128">
        <v>2</v>
      </c>
      <c r="B128">
        <v>2295</v>
      </c>
      <c r="C128" s="1" t="s">
        <v>6</v>
      </c>
      <c r="D128" s="3" t="s">
        <v>145</v>
      </c>
    </row>
    <row r="129" spans="1:4" ht="105" x14ac:dyDescent="0.25">
      <c r="A129">
        <v>2</v>
      </c>
      <c r="B129">
        <v>2291</v>
      </c>
      <c r="C129" s="1" t="s">
        <v>6</v>
      </c>
      <c r="D129" s="3" t="s">
        <v>146</v>
      </c>
    </row>
    <row r="130" spans="1:4" ht="45" x14ac:dyDescent="0.25">
      <c r="A130">
        <v>2</v>
      </c>
      <c r="B130">
        <v>2269</v>
      </c>
      <c r="C130" s="1" t="s">
        <v>6</v>
      </c>
      <c r="D130" s="3" t="s">
        <v>147</v>
      </c>
    </row>
    <row r="131" spans="1:4" ht="150" x14ac:dyDescent="0.25">
      <c r="A131">
        <v>2</v>
      </c>
      <c r="B131">
        <v>2267</v>
      </c>
      <c r="C131" s="1" t="s">
        <v>6</v>
      </c>
      <c r="D131" s="3" t="s">
        <v>148</v>
      </c>
    </row>
    <row r="132" spans="1:4" ht="30" x14ac:dyDescent="0.25">
      <c r="A132">
        <v>2</v>
      </c>
      <c r="B132">
        <v>2266</v>
      </c>
      <c r="C132" s="1" t="s">
        <v>6</v>
      </c>
      <c r="D132" s="3" t="s">
        <v>149</v>
      </c>
    </row>
    <row r="133" spans="1:4" ht="45" x14ac:dyDescent="0.25">
      <c r="A133">
        <v>2</v>
      </c>
      <c r="B133">
        <v>2264</v>
      </c>
      <c r="C133" s="1" t="s">
        <v>6</v>
      </c>
      <c r="D133" s="3" t="s">
        <v>150</v>
      </c>
    </row>
    <row r="134" spans="1:4" ht="60" x14ac:dyDescent="0.25">
      <c r="A134">
        <v>2</v>
      </c>
      <c r="B134">
        <v>2264</v>
      </c>
      <c r="C134" s="1" t="s">
        <v>6</v>
      </c>
      <c r="D134" s="3" t="s">
        <v>151</v>
      </c>
    </row>
    <row r="135" spans="1:4" ht="30" x14ac:dyDescent="0.25">
      <c r="A135">
        <v>2</v>
      </c>
      <c r="B135">
        <v>2258</v>
      </c>
      <c r="C135" s="1" t="s">
        <v>6</v>
      </c>
      <c r="D135" s="3" t="s">
        <v>152</v>
      </c>
    </row>
    <row r="136" spans="1:4" ht="60" x14ac:dyDescent="0.25">
      <c r="A136">
        <v>2</v>
      </c>
      <c r="B136">
        <v>2257</v>
      </c>
      <c r="C136" s="1" t="s">
        <v>6</v>
      </c>
      <c r="D136" s="3" t="s">
        <v>153</v>
      </c>
    </row>
    <row r="137" spans="1:4" ht="45" x14ac:dyDescent="0.25">
      <c r="A137">
        <v>2</v>
      </c>
      <c r="B137">
        <v>224</v>
      </c>
      <c r="C137" s="1" t="s">
        <v>6</v>
      </c>
      <c r="D137" s="3" t="s">
        <v>154</v>
      </c>
    </row>
    <row r="138" spans="1:4" ht="60" x14ac:dyDescent="0.25">
      <c r="A138">
        <v>2</v>
      </c>
      <c r="B138">
        <v>2237</v>
      </c>
      <c r="C138" s="1" t="s">
        <v>6</v>
      </c>
      <c r="D138" s="3" t="s">
        <v>155</v>
      </c>
    </row>
    <row r="139" spans="1:4" ht="45" x14ac:dyDescent="0.25">
      <c r="A139">
        <v>2</v>
      </c>
      <c r="B139">
        <v>2231</v>
      </c>
      <c r="C139" s="1" t="s">
        <v>6</v>
      </c>
      <c r="D139" s="3" t="s">
        <v>156</v>
      </c>
    </row>
    <row r="140" spans="1:4" ht="45" x14ac:dyDescent="0.25">
      <c r="A140">
        <v>2</v>
      </c>
      <c r="B140">
        <v>2231</v>
      </c>
      <c r="C140" s="1" t="s">
        <v>6</v>
      </c>
      <c r="D140" s="3" t="s">
        <v>157</v>
      </c>
    </row>
    <row r="141" spans="1:4" ht="105" x14ac:dyDescent="0.25">
      <c r="A141">
        <v>2</v>
      </c>
      <c r="B141">
        <v>2228</v>
      </c>
      <c r="C141" s="1" t="s">
        <v>6</v>
      </c>
      <c r="D141" s="3" t="s">
        <v>158</v>
      </c>
    </row>
    <row r="142" spans="1:4" ht="45" x14ac:dyDescent="0.25">
      <c r="A142">
        <v>2</v>
      </c>
      <c r="B142">
        <v>2228</v>
      </c>
      <c r="C142" s="1" t="s">
        <v>6</v>
      </c>
      <c r="D142" s="3" t="s">
        <v>159</v>
      </c>
    </row>
    <row r="143" spans="1:4" ht="45" x14ac:dyDescent="0.25">
      <c r="A143">
        <v>2</v>
      </c>
      <c r="B143">
        <v>2216</v>
      </c>
      <c r="C143" s="1" t="s">
        <v>6</v>
      </c>
      <c r="D143" s="3" t="s">
        <v>160</v>
      </c>
    </row>
    <row r="144" spans="1:4" ht="60" x14ac:dyDescent="0.25">
      <c r="A144">
        <v>2</v>
      </c>
      <c r="B144">
        <v>2212</v>
      </c>
      <c r="C144" s="1" t="s">
        <v>6</v>
      </c>
      <c r="D144" s="3" t="s">
        <v>161</v>
      </c>
    </row>
    <row r="145" spans="1:4" ht="30" x14ac:dyDescent="0.25">
      <c r="A145">
        <v>2</v>
      </c>
      <c r="B145">
        <v>2209</v>
      </c>
      <c r="C145" s="1" t="s">
        <v>6</v>
      </c>
      <c r="D145" s="3" t="s">
        <v>162</v>
      </c>
    </row>
    <row r="146" spans="1:4" ht="60" x14ac:dyDescent="0.25">
      <c r="A146">
        <v>2</v>
      </c>
      <c r="B146">
        <v>2208</v>
      </c>
      <c r="C146" s="1" t="s">
        <v>6</v>
      </c>
      <c r="D146" s="3" t="s">
        <v>163</v>
      </c>
    </row>
    <row r="147" spans="1:4" ht="75" x14ac:dyDescent="0.25">
      <c r="A147">
        <v>2</v>
      </c>
      <c r="B147">
        <v>2207</v>
      </c>
      <c r="C147" s="1" t="s">
        <v>6</v>
      </c>
      <c r="D147" s="3" t="s">
        <v>164</v>
      </c>
    </row>
    <row r="148" spans="1:4" ht="75" x14ac:dyDescent="0.25">
      <c r="A148">
        <v>2</v>
      </c>
      <c r="B148">
        <v>2195</v>
      </c>
      <c r="C148" s="1" t="s">
        <v>6</v>
      </c>
      <c r="D148" s="3" t="s">
        <v>165</v>
      </c>
    </row>
    <row r="149" spans="1:4" ht="30" x14ac:dyDescent="0.25">
      <c r="A149">
        <v>2</v>
      </c>
      <c r="B149">
        <v>2185</v>
      </c>
      <c r="C149" s="1" t="s">
        <v>6</v>
      </c>
      <c r="D149" s="3" t="s">
        <v>166</v>
      </c>
    </row>
    <row r="150" spans="1:4" ht="105" x14ac:dyDescent="0.25">
      <c r="A150">
        <v>2</v>
      </c>
      <c r="B150">
        <v>2183</v>
      </c>
      <c r="C150" s="1" t="s">
        <v>6</v>
      </c>
      <c r="D150" s="3" t="s">
        <v>167</v>
      </c>
    </row>
    <row r="151" spans="1:4" ht="60" x14ac:dyDescent="0.25">
      <c r="A151">
        <v>2</v>
      </c>
      <c r="B151">
        <v>2182</v>
      </c>
      <c r="C151" s="1" t="s">
        <v>6</v>
      </c>
      <c r="D151" s="3" t="s">
        <v>168</v>
      </c>
    </row>
    <row r="152" spans="1:4" ht="105" x14ac:dyDescent="0.25">
      <c r="A152">
        <v>3</v>
      </c>
      <c r="B152">
        <v>2545</v>
      </c>
      <c r="C152" s="1" t="s">
        <v>7</v>
      </c>
      <c r="D152" s="3" t="s">
        <v>169</v>
      </c>
    </row>
    <row r="153" spans="1:4" ht="90" x14ac:dyDescent="0.25">
      <c r="A153">
        <v>3</v>
      </c>
      <c r="B153">
        <v>2531</v>
      </c>
      <c r="C153" s="1" t="s">
        <v>7</v>
      </c>
      <c r="D153" s="3" t="s">
        <v>170</v>
      </c>
    </row>
    <row r="154" spans="1:4" ht="45" x14ac:dyDescent="0.25">
      <c r="A154">
        <v>3</v>
      </c>
      <c r="B154">
        <v>2521</v>
      </c>
      <c r="C154" s="1" t="s">
        <v>7</v>
      </c>
      <c r="D154" s="3" t="s">
        <v>171</v>
      </c>
    </row>
    <row r="155" spans="1:4" ht="75" x14ac:dyDescent="0.25">
      <c r="A155">
        <v>3</v>
      </c>
      <c r="B155">
        <v>2509</v>
      </c>
      <c r="C155" s="1" t="s">
        <v>7</v>
      </c>
      <c r="D155" s="3" t="s">
        <v>172</v>
      </c>
    </row>
    <row r="156" spans="1:4" ht="90" x14ac:dyDescent="0.25">
      <c r="A156">
        <v>3</v>
      </c>
      <c r="B156">
        <v>2449</v>
      </c>
      <c r="C156" s="1" t="s">
        <v>7</v>
      </c>
      <c r="D156" s="3" t="s">
        <v>173</v>
      </c>
    </row>
    <row r="157" spans="1:4" ht="75" x14ac:dyDescent="0.25">
      <c r="A157">
        <v>3</v>
      </c>
      <c r="B157">
        <v>243</v>
      </c>
      <c r="C157" s="1" t="s">
        <v>7</v>
      </c>
      <c r="D157" s="3" t="s">
        <v>174</v>
      </c>
    </row>
    <row r="158" spans="1:4" ht="45" x14ac:dyDescent="0.25">
      <c r="A158">
        <v>3</v>
      </c>
      <c r="B158">
        <v>2374</v>
      </c>
      <c r="C158" s="1" t="s">
        <v>7</v>
      </c>
      <c r="D158" s="3" t="s">
        <v>175</v>
      </c>
    </row>
    <row r="159" spans="1:4" ht="60" x14ac:dyDescent="0.25">
      <c r="A159">
        <v>3</v>
      </c>
      <c r="B159">
        <v>2362</v>
      </c>
      <c r="C159" s="1" t="s">
        <v>7</v>
      </c>
      <c r="D159" s="3" t="s">
        <v>176</v>
      </c>
    </row>
    <row r="160" spans="1:4" ht="30" x14ac:dyDescent="0.25">
      <c r="A160">
        <v>3</v>
      </c>
      <c r="B160">
        <v>2337</v>
      </c>
      <c r="C160" s="1" t="s">
        <v>7</v>
      </c>
      <c r="D160" s="3" t="s">
        <v>177</v>
      </c>
    </row>
    <row r="161" spans="1:4" ht="75" x14ac:dyDescent="0.25">
      <c r="A161">
        <v>3</v>
      </c>
      <c r="B161">
        <v>2329</v>
      </c>
      <c r="C161" s="1" t="s">
        <v>7</v>
      </c>
      <c r="D161" s="3" t="s">
        <v>178</v>
      </c>
    </row>
    <row r="162" spans="1:4" ht="90" x14ac:dyDescent="0.25">
      <c r="A162">
        <v>3</v>
      </c>
      <c r="B162">
        <v>2295</v>
      </c>
      <c r="C162" s="1" t="s">
        <v>7</v>
      </c>
      <c r="D162" s="3" t="s">
        <v>179</v>
      </c>
    </row>
    <row r="163" spans="1:4" ht="75" x14ac:dyDescent="0.25">
      <c r="A163">
        <v>3</v>
      </c>
      <c r="B163">
        <v>2232</v>
      </c>
      <c r="C163" s="1" t="s">
        <v>7</v>
      </c>
      <c r="D163" s="3" t="s">
        <v>180</v>
      </c>
    </row>
    <row r="164" spans="1:4" ht="90" x14ac:dyDescent="0.25">
      <c r="A164">
        <v>3</v>
      </c>
      <c r="B164">
        <v>2226</v>
      </c>
      <c r="C164" s="1" t="s">
        <v>7</v>
      </c>
      <c r="D164" s="3" t="s">
        <v>181</v>
      </c>
    </row>
    <row r="165" spans="1:4" ht="90" x14ac:dyDescent="0.25">
      <c r="A165">
        <v>3</v>
      </c>
      <c r="B165">
        <v>2182</v>
      </c>
      <c r="C165" s="1" t="s">
        <v>7</v>
      </c>
      <c r="D165" s="3" t="s">
        <v>182</v>
      </c>
    </row>
    <row r="166" spans="1:4" ht="60" x14ac:dyDescent="0.25">
      <c r="A166">
        <v>3</v>
      </c>
      <c r="B166">
        <v>2178</v>
      </c>
      <c r="C166" s="1" t="s">
        <v>7</v>
      </c>
      <c r="D166" s="3" t="s">
        <v>183</v>
      </c>
    </row>
    <row r="167" spans="1:4" ht="195" x14ac:dyDescent="0.25">
      <c r="A167">
        <v>3</v>
      </c>
      <c r="B167">
        <v>2172</v>
      </c>
      <c r="C167" s="1" t="s">
        <v>7</v>
      </c>
      <c r="D167" s="3" t="s">
        <v>184</v>
      </c>
    </row>
    <row r="168" spans="1:4" ht="105" x14ac:dyDescent="0.25">
      <c r="A168">
        <v>3</v>
      </c>
      <c r="B168">
        <v>2167</v>
      </c>
      <c r="C168" s="1" t="s">
        <v>7</v>
      </c>
      <c r="D168" s="3" t="s">
        <v>185</v>
      </c>
    </row>
    <row r="169" spans="1:4" ht="45" x14ac:dyDescent="0.25">
      <c r="A169">
        <v>3</v>
      </c>
      <c r="B169">
        <v>2161</v>
      </c>
      <c r="C169" s="1" t="s">
        <v>7</v>
      </c>
      <c r="D169" s="3" t="s">
        <v>186</v>
      </c>
    </row>
    <row r="170" spans="1:4" ht="45" x14ac:dyDescent="0.25">
      <c r="A170">
        <v>3</v>
      </c>
      <c r="B170">
        <v>2161</v>
      </c>
      <c r="C170" s="1" t="s">
        <v>7</v>
      </c>
      <c r="D170" s="3" t="s">
        <v>187</v>
      </c>
    </row>
    <row r="171" spans="1:4" ht="60" x14ac:dyDescent="0.25">
      <c r="A171">
        <v>3</v>
      </c>
      <c r="B171">
        <v>216</v>
      </c>
      <c r="C171" s="1" t="s">
        <v>7</v>
      </c>
      <c r="D171" s="3" t="s">
        <v>188</v>
      </c>
    </row>
    <row r="172" spans="1:4" ht="60" x14ac:dyDescent="0.25">
      <c r="A172">
        <v>3</v>
      </c>
      <c r="B172">
        <v>2157</v>
      </c>
      <c r="C172" s="1" t="s">
        <v>7</v>
      </c>
      <c r="D172" s="3" t="s">
        <v>189</v>
      </c>
    </row>
    <row r="173" spans="1:4" ht="60" x14ac:dyDescent="0.25">
      <c r="A173">
        <v>3</v>
      </c>
      <c r="B173">
        <v>2154</v>
      </c>
      <c r="C173" s="1" t="s">
        <v>7</v>
      </c>
      <c r="D173" s="3" t="s">
        <v>190</v>
      </c>
    </row>
    <row r="174" spans="1:4" ht="120" x14ac:dyDescent="0.25">
      <c r="A174">
        <v>3</v>
      </c>
      <c r="B174">
        <v>2153</v>
      </c>
      <c r="C174" s="1" t="s">
        <v>7</v>
      </c>
      <c r="D174" s="3" t="s">
        <v>191</v>
      </c>
    </row>
    <row r="175" spans="1:4" ht="45" x14ac:dyDescent="0.25">
      <c r="A175">
        <v>3</v>
      </c>
      <c r="B175">
        <v>2139</v>
      </c>
      <c r="C175" s="1" t="s">
        <v>7</v>
      </c>
      <c r="D175" s="3" t="s">
        <v>192</v>
      </c>
    </row>
    <row r="176" spans="1:4" ht="45" x14ac:dyDescent="0.25">
      <c r="A176">
        <v>3</v>
      </c>
      <c r="B176">
        <v>2136</v>
      </c>
      <c r="C176" s="1" t="s">
        <v>7</v>
      </c>
      <c r="D176" s="3" t="s">
        <v>193</v>
      </c>
    </row>
    <row r="177" spans="1:4" ht="45" x14ac:dyDescent="0.25">
      <c r="A177">
        <v>3</v>
      </c>
      <c r="B177">
        <v>2136</v>
      </c>
      <c r="C177" s="1" t="s">
        <v>7</v>
      </c>
      <c r="D177" s="3" t="s">
        <v>194</v>
      </c>
    </row>
    <row r="178" spans="1:4" ht="60" x14ac:dyDescent="0.25">
      <c r="A178">
        <v>3</v>
      </c>
      <c r="B178">
        <v>2128</v>
      </c>
      <c r="C178" s="1" t="s">
        <v>7</v>
      </c>
      <c r="D178" s="3" t="s">
        <v>195</v>
      </c>
    </row>
    <row r="179" spans="1:4" ht="45" x14ac:dyDescent="0.25">
      <c r="A179">
        <v>3</v>
      </c>
      <c r="B179">
        <v>2125</v>
      </c>
      <c r="C179" s="1" t="s">
        <v>7</v>
      </c>
      <c r="D179" s="3" t="s">
        <v>196</v>
      </c>
    </row>
    <row r="180" spans="1:4" ht="60" x14ac:dyDescent="0.25">
      <c r="A180">
        <v>3</v>
      </c>
      <c r="B180">
        <v>2123</v>
      </c>
      <c r="C180" s="1" t="s">
        <v>7</v>
      </c>
      <c r="D180" s="3" t="s">
        <v>197</v>
      </c>
    </row>
    <row r="181" spans="1:4" ht="105" x14ac:dyDescent="0.25">
      <c r="A181">
        <v>3</v>
      </c>
      <c r="B181">
        <v>2114</v>
      </c>
      <c r="C181" s="1" t="s">
        <v>7</v>
      </c>
      <c r="D181" s="3" t="s">
        <v>198</v>
      </c>
    </row>
    <row r="182" spans="1:4" ht="60" x14ac:dyDescent="0.25">
      <c r="A182">
        <v>3</v>
      </c>
      <c r="B182">
        <v>2111</v>
      </c>
      <c r="C182" s="1" t="s">
        <v>7</v>
      </c>
      <c r="D182" s="3" t="s">
        <v>199</v>
      </c>
    </row>
    <row r="183" spans="1:4" ht="45" x14ac:dyDescent="0.25">
      <c r="A183">
        <v>3</v>
      </c>
      <c r="B183">
        <v>2102</v>
      </c>
      <c r="C183" s="1" t="s">
        <v>7</v>
      </c>
      <c r="D183" s="3" t="s">
        <v>200</v>
      </c>
    </row>
    <row r="184" spans="1:4" ht="45" x14ac:dyDescent="0.25">
      <c r="A184">
        <v>3</v>
      </c>
      <c r="B184">
        <v>21</v>
      </c>
      <c r="C184" s="1" t="s">
        <v>7</v>
      </c>
      <c r="D184" s="3" t="s">
        <v>201</v>
      </c>
    </row>
    <row r="185" spans="1:4" ht="60" x14ac:dyDescent="0.25">
      <c r="A185">
        <v>3</v>
      </c>
      <c r="B185">
        <v>2095</v>
      </c>
      <c r="C185" s="1" t="s">
        <v>7</v>
      </c>
      <c r="D185" s="3" t="s">
        <v>202</v>
      </c>
    </row>
    <row r="186" spans="1:4" ht="45" x14ac:dyDescent="0.25">
      <c r="A186">
        <v>3</v>
      </c>
      <c r="B186">
        <v>2087</v>
      </c>
      <c r="C186" s="1" t="s">
        <v>7</v>
      </c>
      <c r="D186" s="3" t="s">
        <v>203</v>
      </c>
    </row>
    <row r="187" spans="1:4" ht="45" x14ac:dyDescent="0.25">
      <c r="A187">
        <v>3</v>
      </c>
      <c r="B187">
        <v>2087</v>
      </c>
      <c r="C187" s="1" t="s">
        <v>7</v>
      </c>
      <c r="D187" s="3" t="s">
        <v>204</v>
      </c>
    </row>
    <row r="188" spans="1:4" ht="105" x14ac:dyDescent="0.25">
      <c r="A188">
        <v>3</v>
      </c>
      <c r="B188">
        <v>2087</v>
      </c>
      <c r="C188" s="1" t="s">
        <v>7</v>
      </c>
      <c r="D188" s="3" t="s">
        <v>205</v>
      </c>
    </row>
    <row r="189" spans="1:4" ht="45" x14ac:dyDescent="0.25">
      <c r="A189">
        <v>3</v>
      </c>
      <c r="B189">
        <v>2087</v>
      </c>
      <c r="C189" s="1" t="s">
        <v>7</v>
      </c>
      <c r="D189" s="3" t="s">
        <v>206</v>
      </c>
    </row>
    <row r="190" spans="1:4" ht="45" x14ac:dyDescent="0.25">
      <c r="A190">
        <v>3</v>
      </c>
      <c r="B190">
        <v>2085</v>
      </c>
      <c r="C190" s="1" t="s">
        <v>7</v>
      </c>
      <c r="D190" s="3" t="s">
        <v>207</v>
      </c>
    </row>
    <row r="191" spans="1:4" ht="60" x14ac:dyDescent="0.25">
      <c r="A191">
        <v>3</v>
      </c>
      <c r="B191">
        <v>208</v>
      </c>
      <c r="C191" s="1" t="s">
        <v>7</v>
      </c>
      <c r="D191" s="3" t="s">
        <v>208</v>
      </c>
    </row>
    <row r="192" spans="1:4" ht="60" x14ac:dyDescent="0.25">
      <c r="A192">
        <v>3</v>
      </c>
      <c r="B192">
        <v>2074</v>
      </c>
      <c r="C192" s="1" t="s">
        <v>7</v>
      </c>
      <c r="D192" s="3" t="s">
        <v>209</v>
      </c>
    </row>
    <row r="193" spans="1:4" ht="90" x14ac:dyDescent="0.25">
      <c r="A193">
        <v>3</v>
      </c>
      <c r="B193">
        <v>207</v>
      </c>
      <c r="C193" s="1" t="s">
        <v>7</v>
      </c>
      <c r="D193" s="3" t="s">
        <v>210</v>
      </c>
    </row>
    <row r="194" spans="1:4" ht="60" x14ac:dyDescent="0.25">
      <c r="A194">
        <v>3</v>
      </c>
      <c r="B194">
        <v>2069</v>
      </c>
      <c r="C194" s="1" t="s">
        <v>7</v>
      </c>
      <c r="D194" s="3" t="s">
        <v>211</v>
      </c>
    </row>
    <row r="195" spans="1:4" ht="45" x14ac:dyDescent="0.25">
      <c r="A195">
        <v>3</v>
      </c>
      <c r="B195">
        <v>2069</v>
      </c>
      <c r="C195" s="1" t="s">
        <v>7</v>
      </c>
      <c r="D195" s="3" t="s">
        <v>212</v>
      </c>
    </row>
    <row r="196" spans="1:4" ht="75" x14ac:dyDescent="0.25">
      <c r="A196">
        <v>3</v>
      </c>
      <c r="B196">
        <v>2068</v>
      </c>
      <c r="C196" s="1" t="s">
        <v>7</v>
      </c>
      <c r="D196" s="3" t="s">
        <v>213</v>
      </c>
    </row>
    <row r="197" spans="1:4" ht="60" x14ac:dyDescent="0.25">
      <c r="A197">
        <v>3</v>
      </c>
      <c r="B197">
        <v>2068</v>
      </c>
      <c r="C197" s="1" t="s">
        <v>7</v>
      </c>
      <c r="D197" s="3" t="s">
        <v>214</v>
      </c>
    </row>
    <row r="198" spans="1:4" ht="75" x14ac:dyDescent="0.25">
      <c r="A198">
        <v>3</v>
      </c>
      <c r="B198">
        <v>2061</v>
      </c>
      <c r="C198" s="1" t="s">
        <v>7</v>
      </c>
      <c r="D198" s="3" t="s">
        <v>215</v>
      </c>
    </row>
    <row r="199" spans="1:4" ht="225" x14ac:dyDescent="0.25">
      <c r="A199">
        <v>3</v>
      </c>
      <c r="B199">
        <v>2057</v>
      </c>
      <c r="C199" s="1" t="s">
        <v>7</v>
      </c>
      <c r="D199" s="3" t="s">
        <v>216</v>
      </c>
    </row>
    <row r="200" spans="1:4" ht="150" x14ac:dyDescent="0.25">
      <c r="A200">
        <v>3</v>
      </c>
      <c r="B200">
        <v>2055</v>
      </c>
      <c r="C200" s="1" t="s">
        <v>7</v>
      </c>
      <c r="D200" s="3" t="s">
        <v>217</v>
      </c>
    </row>
    <row r="201" spans="1:4" ht="45" x14ac:dyDescent="0.25">
      <c r="A201">
        <v>3</v>
      </c>
      <c r="B201">
        <v>2046</v>
      </c>
      <c r="C201" s="1" t="s">
        <v>7</v>
      </c>
      <c r="D201" s="3" t="s">
        <v>218</v>
      </c>
    </row>
    <row r="202" spans="1:4" ht="60" x14ac:dyDescent="0.25">
      <c r="A202">
        <v>4</v>
      </c>
      <c r="B202">
        <v>3437</v>
      </c>
      <c r="C202" s="1" t="s">
        <v>8</v>
      </c>
      <c r="D202" s="3" t="s">
        <v>219</v>
      </c>
    </row>
    <row r="203" spans="1:4" ht="60" x14ac:dyDescent="0.25">
      <c r="A203">
        <v>4</v>
      </c>
      <c r="B203">
        <v>3437</v>
      </c>
      <c r="C203" s="1" t="s">
        <v>8</v>
      </c>
      <c r="D203" s="3" t="s">
        <v>220</v>
      </c>
    </row>
    <row r="204" spans="1:4" ht="60" x14ac:dyDescent="0.25">
      <c r="A204">
        <v>4</v>
      </c>
      <c r="B204">
        <v>3391</v>
      </c>
      <c r="C204" s="1" t="s">
        <v>8</v>
      </c>
      <c r="D204" s="3" t="s">
        <v>221</v>
      </c>
    </row>
    <row r="205" spans="1:4" ht="60" x14ac:dyDescent="0.25">
      <c r="A205">
        <v>4</v>
      </c>
      <c r="B205">
        <v>3391</v>
      </c>
      <c r="C205" s="1" t="s">
        <v>8</v>
      </c>
      <c r="D205" s="3" t="s">
        <v>222</v>
      </c>
    </row>
    <row r="206" spans="1:4" ht="60" x14ac:dyDescent="0.25">
      <c r="A206">
        <v>4</v>
      </c>
      <c r="B206">
        <v>3391</v>
      </c>
      <c r="C206" s="1" t="s">
        <v>8</v>
      </c>
      <c r="D206" s="3" t="s">
        <v>221</v>
      </c>
    </row>
    <row r="207" spans="1:4" ht="45" x14ac:dyDescent="0.25">
      <c r="A207">
        <v>4</v>
      </c>
      <c r="B207">
        <v>3296</v>
      </c>
      <c r="C207" s="1" t="s">
        <v>8</v>
      </c>
      <c r="D207" s="3" t="s">
        <v>223</v>
      </c>
    </row>
    <row r="208" spans="1:4" ht="60" x14ac:dyDescent="0.25">
      <c r="A208">
        <v>4</v>
      </c>
      <c r="B208">
        <v>3293</v>
      </c>
      <c r="C208" s="1" t="s">
        <v>8</v>
      </c>
      <c r="D208" s="3" t="s">
        <v>224</v>
      </c>
    </row>
    <row r="209" spans="1:4" ht="60" x14ac:dyDescent="0.25">
      <c r="A209">
        <v>4</v>
      </c>
      <c r="B209">
        <v>3293</v>
      </c>
      <c r="C209" s="1" t="s">
        <v>8</v>
      </c>
      <c r="D209" s="3" t="s">
        <v>224</v>
      </c>
    </row>
    <row r="210" spans="1:4" ht="45" x14ac:dyDescent="0.25">
      <c r="A210">
        <v>4</v>
      </c>
      <c r="B210">
        <v>3293</v>
      </c>
      <c r="C210" s="1" t="s">
        <v>8</v>
      </c>
      <c r="D210" s="3" t="s">
        <v>225</v>
      </c>
    </row>
    <row r="211" spans="1:4" ht="60" x14ac:dyDescent="0.25">
      <c r="A211">
        <v>4</v>
      </c>
      <c r="B211">
        <v>3293</v>
      </c>
      <c r="C211" s="1" t="s">
        <v>8</v>
      </c>
      <c r="D211" s="3" t="s">
        <v>226</v>
      </c>
    </row>
    <row r="212" spans="1:4" ht="60" x14ac:dyDescent="0.25">
      <c r="A212">
        <v>4</v>
      </c>
      <c r="B212">
        <v>3261</v>
      </c>
      <c r="C212" s="1" t="s">
        <v>8</v>
      </c>
      <c r="D212" s="3" t="s">
        <v>227</v>
      </c>
    </row>
    <row r="213" spans="1:4" ht="60" x14ac:dyDescent="0.25">
      <c r="A213">
        <v>4</v>
      </c>
      <c r="B213">
        <v>321</v>
      </c>
      <c r="C213" s="1" t="s">
        <v>8</v>
      </c>
      <c r="D213" s="3" t="s">
        <v>228</v>
      </c>
    </row>
    <row r="214" spans="1:4" ht="45" x14ac:dyDescent="0.25">
      <c r="A214">
        <v>4</v>
      </c>
      <c r="B214">
        <v>3195</v>
      </c>
      <c r="C214" s="1" t="s">
        <v>8</v>
      </c>
      <c r="D214" s="3" t="s">
        <v>229</v>
      </c>
    </row>
    <row r="215" spans="1:4" ht="45" x14ac:dyDescent="0.25">
      <c r="A215">
        <v>4</v>
      </c>
      <c r="B215">
        <v>3195</v>
      </c>
      <c r="C215" s="1" t="s">
        <v>8</v>
      </c>
      <c r="D215" s="3" t="s">
        <v>230</v>
      </c>
    </row>
    <row r="216" spans="1:4" ht="45" x14ac:dyDescent="0.25">
      <c r="A216">
        <v>4</v>
      </c>
      <c r="B216">
        <v>3195</v>
      </c>
      <c r="C216" s="1" t="s">
        <v>8</v>
      </c>
      <c r="D216" s="3" t="s">
        <v>230</v>
      </c>
    </row>
    <row r="217" spans="1:4" ht="45" x14ac:dyDescent="0.25">
      <c r="A217">
        <v>4</v>
      </c>
      <c r="B217">
        <v>3195</v>
      </c>
      <c r="C217" s="1" t="s">
        <v>8</v>
      </c>
      <c r="D217" s="3" t="s">
        <v>229</v>
      </c>
    </row>
    <row r="218" spans="1:4" ht="45" x14ac:dyDescent="0.25">
      <c r="A218">
        <v>4</v>
      </c>
      <c r="B218">
        <v>3195</v>
      </c>
      <c r="C218" s="1" t="s">
        <v>8</v>
      </c>
      <c r="D218" s="3" t="s">
        <v>229</v>
      </c>
    </row>
    <row r="219" spans="1:4" ht="45" x14ac:dyDescent="0.25">
      <c r="A219">
        <v>4</v>
      </c>
      <c r="B219">
        <v>3195</v>
      </c>
      <c r="C219" s="1" t="s">
        <v>8</v>
      </c>
      <c r="D219" s="3" t="s">
        <v>231</v>
      </c>
    </row>
    <row r="220" spans="1:4" ht="45" x14ac:dyDescent="0.25">
      <c r="A220">
        <v>4</v>
      </c>
      <c r="B220">
        <v>3195</v>
      </c>
      <c r="C220" s="1" t="s">
        <v>8</v>
      </c>
      <c r="D220" s="3" t="s">
        <v>231</v>
      </c>
    </row>
    <row r="221" spans="1:4" ht="45" x14ac:dyDescent="0.25">
      <c r="A221">
        <v>4</v>
      </c>
      <c r="B221">
        <v>3195</v>
      </c>
      <c r="C221" s="1" t="s">
        <v>8</v>
      </c>
      <c r="D221" s="3" t="s">
        <v>232</v>
      </c>
    </row>
    <row r="222" spans="1:4" ht="30" x14ac:dyDescent="0.25">
      <c r="A222">
        <v>4</v>
      </c>
      <c r="B222">
        <v>3195</v>
      </c>
      <c r="C222" s="1" t="s">
        <v>8</v>
      </c>
      <c r="D222" s="3" t="s">
        <v>229</v>
      </c>
    </row>
    <row r="223" spans="1:4" ht="45" x14ac:dyDescent="0.25">
      <c r="A223">
        <v>4</v>
      </c>
      <c r="B223">
        <v>3195</v>
      </c>
      <c r="C223" s="1" t="s">
        <v>8</v>
      </c>
      <c r="D223" s="3" t="s">
        <v>232</v>
      </c>
    </row>
    <row r="224" spans="1:4" ht="45" x14ac:dyDescent="0.25">
      <c r="A224">
        <v>4</v>
      </c>
      <c r="B224">
        <v>3148</v>
      </c>
      <c r="C224" s="1" t="s">
        <v>8</v>
      </c>
      <c r="D224" s="3" t="s">
        <v>233</v>
      </c>
    </row>
    <row r="225" spans="1:4" ht="45" x14ac:dyDescent="0.25">
      <c r="A225">
        <v>4</v>
      </c>
      <c r="B225">
        <v>3145</v>
      </c>
      <c r="C225" s="1" t="s">
        <v>8</v>
      </c>
      <c r="D225" s="3" t="s">
        <v>234</v>
      </c>
    </row>
    <row r="226" spans="1:4" ht="45" x14ac:dyDescent="0.25">
      <c r="A226">
        <v>4</v>
      </c>
      <c r="B226">
        <v>314</v>
      </c>
      <c r="C226" s="1" t="s">
        <v>8</v>
      </c>
      <c r="D226" s="3" t="s">
        <v>235</v>
      </c>
    </row>
    <row r="227" spans="1:4" ht="45" x14ac:dyDescent="0.25">
      <c r="A227">
        <v>4</v>
      </c>
      <c r="B227">
        <v>3091</v>
      </c>
      <c r="C227" s="1" t="s">
        <v>8</v>
      </c>
      <c r="D227" s="3" t="s">
        <v>236</v>
      </c>
    </row>
    <row r="228" spans="1:4" ht="45" x14ac:dyDescent="0.25">
      <c r="A228">
        <v>4</v>
      </c>
      <c r="B228">
        <v>3091</v>
      </c>
      <c r="C228" s="1" t="s">
        <v>8</v>
      </c>
      <c r="D228" s="3" t="s">
        <v>237</v>
      </c>
    </row>
    <row r="229" spans="1:4" ht="45" x14ac:dyDescent="0.25">
      <c r="A229">
        <v>4</v>
      </c>
      <c r="B229">
        <v>3091</v>
      </c>
      <c r="C229" s="1" t="s">
        <v>8</v>
      </c>
      <c r="D229" s="3" t="s">
        <v>238</v>
      </c>
    </row>
    <row r="230" spans="1:4" ht="45" x14ac:dyDescent="0.25">
      <c r="A230">
        <v>4</v>
      </c>
      <c r="B230">
        <v>3091</v>
      </c>
      <c r="C230" s="1" t="s">
        <v>8</v>
      </c>
      <c r="D230" s="3" t="s">
        <v>239</v>
      </c>
    </row>
    <row r="231" spans="1:4" ht="45" x14ac:dyDescent="0.25">
      <c r="A231">
        <v>4</v>
      </c>
      <c r="B231">
        <v>3091</v>
      </c>
      <c r="C231" s="1" t="s">
        <v>8</v>
      </c>
      <c r="D231" s="3" t="s">
        <v>239</v>
      </c>
    </row>
    <row r="232" spans="1:4" ht="45" x14ac:dyDescent="0.25">
      <c r="A232">
        <v>4</v>
      </c>
      <c r="B232">
        <v>3087</v>
      </c>
      <c r="C232" s="1" t="s">
        <v>8</v>
      </c>
      <c r="D232" s="3" t="s">
        <v>240</v>
      </c>
    </row>
    <row r="233" spans="1:4" ht="45" x14ac:dyDescent="0.25">
      <c r="A233">
        <v>4</v>
      </c>
      <c r="B233">
        <v>3087</v>
      </c>
      <c r="C233" s="1" t="s">
        <v>8</v>
      </c>
      <c r="D233" s="3" t="s">
        <v>241</v>
      </c>
    </row>
    <row r="234" spans="1:4" ht="45" x14ac:dyDescent="0.25">
      <c r="A234">
        <v>4</v>
      </c>
      <c r="B234">
        <v>3062</v>
      </c>
      <c r="C234" s="1" t="s">
        <v>8</v>
      </c>
      <c r="D234" s="3" t="s">
        <v>242</v>
      </c>
    </row>
    <row r="235" spans="1:4" ht="60" x14ac:dyDescent="0.25">
      <c r="A235">
        <v>4</v>
      </c>
      <c r="B235">
        <v>3017</v>
      </c>
      <c r="C235" s="1" t="s">
        <v>8</v>
      </c>
      <c r="D235" s="3" t="s">
        <v>243</v>
      </c>
    </row>
    <row r="236" spans="1:4" ht="45" x14ac:dyDescent="0.25">
      <c r="A236">
        <v>4</v>
      </c>
      <c r="B236">
        <v>2938</v>
      </c>
      <c r="C236" s="1" t="s">
        <v>8</v>
      </c>
      <c r="D236" s="3" t="s">
        <v>244</v>
      </c>
    </row>
    <row r="237" spans="1:4" ht="45" x14ac:dyDescent="0.25">
      <c r="A237">
        <v>4</v>
      </c>
      <c r="B237">
        <v>2873</v>
      </c>
      <c r="C237" s="1" t="s">
        <v>8</v>
      </c>
      <c r="D237" s="3" t="s">
        <v>245</v>
      </c>
    </row>
    <row r="238" spans="1:4" ht="45" x14ac:dyDescent="0.25">
      <c r="A238">
        <v>4</v>
      </c>
      <c r="B238">
        <v>2873</v>
      </c>
      <c r="C238" s="1" t="s">
        <v>8</v>
      </c>
      <c r="D238" s="3" t="s">
        <v>246</v>
      </c>
    </row>
    <row r="239" spans="1:4" ht="45" x14ac:dyDescent="0.25">
      <c r="A239">
        <v>4</v>
      </c>
      <c r="B239">
        <v>2873</v>
      </c>
      <c r="C239" s="1" t="s">
        <v>8</v>
      </c>
      <c r="D239" s="3" t="s">
        <v>245</v>
      </c>
    </row>
    <row r="240" spans="1:4" ht="45" x14ac:dyDescent="0.25">
      <c r="A240">
        <v>4</v>
      </c>
      <c r="B240">
        <v>2829</v>
      </c>
      <c r="C240" s="1" t="s">
        <v>8</v>
      </c>
      <c r="D240" s="3" t="s">
        <v>247</v>
      </c>
    </row>
    <row r="241" spans="1:4" ht="45" x14ac:dyDescent="0.25">
      <c r="A241">
        <v>4</v>
      </c>
      <c r="B241">
        <v>2829</v>
      </c>
      <c r="C241" s="1" t="s">
        <v>8</v>
      </c>
      <c r="D241" s="3" t="s">
        <v>248</v>
      </c>
    </row>
    <row r="242" spans="1:4" ht="45" x14ac:dyDescent="0.25">
      <c r="A242">
        <v>4</v>
      </c>
      <c r="B242">
        <v>2829</v>
      </c>
      <c r="C242" s="1" t="s">
        <v>8</v>
      </c>
      <c r="D242" s="3" t="s">
        <v>249</v>
      </c>
    </row>
    <row r="243" spans="1:4" ht="45" x14ac:dyDescent="0.25">
      <c r="A243">
        <v>4</v>
      </c>
      <c r="B243">
        <v>2829</v>
      </c>
      <c r="C243" s="1" t="s">
        <v>8</v>
      </c>
      <c r="D243" s="3" t="s">
        <v>250</v>
      </c>
    </row>
    <row r="244" spans="1:4" ht="45" x14ac:dyDescent="0.25">
      <c r="A244">
        <v>4</v>
      </c>
      <c r="B244">
        <v>2829</v>
      </c>
      <c r="C244" s="1" t="s">
        <v>8</v>
      </c>
      <c r="D244" s="3" t="s">
        <v>251</v>
      </c>
    </row>
    <row r="245" spans="1:4" ht="60" x14ac:dyDescent="0.25">
      <c r="A245">
        <v>4</v>
      </c>
      <c r="B245">
        <v>2723</v>
      </c>
      <c r="C245" s="1" t="s">
        <v>8</v>
      </c>
      <c r="D245" s="3" t="s">
        <v>252</v>
      </c>
    </row>
    <row r="246" spans="1:4" ht="45" x14ac:dyDescent="0.25">
      <c r="A246">
        <v>4</v>
      </c>
      <c r="B246">
        <v>2717</v>
      </c>
      <c r="C246" s="1" t="s">
        <v>8</v>
      </c>
      <c r="D246" s="3" t="s">
        <v>253</v>
      </c>
    </row>
    <row r="247" spans="1:4" ht="45" x14ac:dyDescent="0.25">
      <c r="A247">
        <v>4</v>
      </c>
      <c r="B247">
        <v>2717</v>
      </c>
      <c r="C247" s="1" t="s">
        <v>8</v>
      </c>
      <c r="D247" s="3" t="s">
        <v>254</v>
      </c>
    </row>
    <row r="248" spans="1:4" ht="45" x14ac:dyDescent="0.25">
      <c r="A248">
        <v>4</v>
      </c>
      <c r="B248">
        <v>2698</v>
      </c>
      <c r="C248" s="1" t="s">
        <v>8</v>
      </c>
      <c r="D248" s="3" t="s">
        <v>255</v>
      </c>
    </row>
    <row r="249" spans="1:4" ht="75" x14ac:dyDescent="0.25">
      <c r="A249">
        <v>4</v>
      </c>
      <c r="B249">
        <v>2692</v>
      </c>
      <c r="C249" s="1" t="s">
        <v>8</v>
      </c>
      <c r="D249" s="3" t="s">
        <v>256</v>
      </c>
    </row>
    <row r="250" spans="1:4" ht="45" x14ac:dyDescent="0.25">
      <c r="A250">
        <v>4</v>
      </c>
      <c r="B250">
        <v>2647</v>
      </c>
      <c r="C250" s="1" t="s">
        <v>8</v>
      </c>
      <c r="D250" s="3" t="s">
        <v>257</v>
      </c>
    </row>
    <row r="251" spans="1:4" ht="105" x14ac:dyDescent="0.25">
      <c r="A251">
        <v>4</v>
      </c>
      <c r="B251">
        <v>2646</v>
      </c>
      <c r="C251" s="1" t="s">
        <v>8</v>
      </c>
      <c r="D251" s="3" t="s">
        <v>258</v>
      </c>
    </row>
    <row r="252" spans="1:4" ht="60" x14ac:dyDescent="0.25">
      <c r="A252">
        <v>5</v>
      </c>
      <c r="B252">
        <v>2716</v>
      </c>
      <c r="C252" s="1" t="s">
        <v>9</v>
      </c>
      <c r="D252" s="3" t="s">
        <v>259</v>
      </c>
    </row>
    <row r="253" spans="1:4" ht="75" x14ac:dyDescent="0.25">
      <c r="A253">
        <v>5</v>
      </c>
      <c r="B253">
        <v>2702</v>
      </c>
      <c r="C253" s="1" t="s">
        <v>9</v>
      </c>
      <c r="D253" s="3" t="s">
        <v>260</v>
      </c>
    </row>
    <row r="254" spans="1:4" ht="225" x14ac:dyDescent="0.25">
      <c r="A254">
        <v>5</v>
      </c>
      <c r="B254">
        <v>267</v>
      </c>
      <c r="C254" s="1" t="s">
        <v>9</v>
      </c>
      <c r="D254" s="3" t="s">
        <v>261</v>
      </c>
    </row>
    <row r="255" spans="1:4" ht="60" x14ac:dyDescent="0.25">
      <c r="A255">
        <v>5</v>
      </c>
      <c r="B255">
        <v>2663</v>
      </c>
      <c r="C255" s="1" t="s">
        <v>9</v>
      </c>
      <c r="D255" s="3" t="s">
        <v>262</v>
      </c>
    </row>
    <row r="256" spans="1:4" ht="75" x14ac:dyDescent="0.25">
      <c r="A256">
        <v>5</v>
      </c>
      <c r="B256">
        <v>2596</v>
      </c>
      <c r="C256" s="1" t="s">
        <v>9</v>
      </c>
      <c r="D256" s="3" t="s">
        <v>263</v>
      </c>
    </row>
    <row r="257" spans="1:4" ht="90" x14ac:dyDescent="0.25">
      <c r="A257">
        <v>5</v>
      </c>
      <c r="B257">
        <v>2521</v>
      </c>
      <c r="C257" s="1" t="s">
        <v>9</v>
      </c>
      <c r="D257" s="3" t="s">
        <v>264</v>
      </c>
    </row>
    <row r="258" spans="1:4" ht="60" x14ac:dyDescent="0.25">
      <c r="A258">
        <v>5</v>
      </c>
      <c r="B258">
        <v>2446</v>
      </c>
      <c r="C258" s="1" t="s">
        <v>9</v>
      </c>
      <c r="D258" s="3" t="s">
        <v>265</v>
      </c>
    </row>
    <row r="259" spans="1:4" ht="60" x14ac:dyDescent="0.25">
      <c r="A259">
        <v>5</v>
      </c>
      <c r="B259">
        <v>2444</v>
      </c>
      <c r="C259" s="1" t="s">
        <v>9</v>
      </c>
      <c r="D259" s="3" t="s">
        <v>266</v>
      </c>
    </row>
    <row r="260" spans="1:4" ht="60" x14ac:dyDescent="0.25">
      <c r="A260">
        <v>5</v>
      </c>
      <c r="B260">
        <v>2424</v>
      </c>
      <c r="C260" s="1" t="s">
        <v>9</v>
      </c>
      <c r="D260" s="3" t="s">
        <v>267</v>
      </c>
    </row>
    <row r="261" spans="1:4" ht="60" x14ac:dyDescent="0.25">
      <c r="A261">
        <v>5</v>
      </c>
      <c r="B261">
        <v>2424</v>
      </c>
      <c r="C261" s="1" t="s">
        <v>9</v>
      </c>
      <c r="D261" s="3" t="s">
        <v>268</v>
      </c>
    </row>
    <row r="262" spans="1:4" ht="60" x14ac:dyDescent="0.25">
      <c r="A262">
        <v>5</v>
      </c>
      <c r="B262">
        <v>2424</v>
      </c>
      <c r="C262" s="1" t="s">
        <v>9</v>
      </c>
      <c r="D262" s="3" t="s">
        <v>269</v>
      </c>
    </row>
    <row r="263" spans="1:4" ht="60" x14ac:dyDescent="0.25">
      <c r="A263">
        <v>5</v>
      </c>
      <c r="B263">
        <v>2424</v>
      </c>
      <c r="C263" s="1" t="s">
        <v>9</v>
      </c>
      <c r="D263" s="3" t="s">
        <v>270</v>
      </c>
    </row>
    <row r="264" spans="1:4" ht="60" x14ac:dyDescent="0.25">
      <c r="A264">
        <v>5</v>
      </c>
      <c r="B264">
        <v>2424</v>
      </c>
      <c r="C264" s="1" t="s">
        <v>9</v>
      </c>
      <c r="D264" s="3" t="s">
        <v>271</v>
      </c>
    </row>
    <row r="265" spans="1:4" ht="60" x14ac:dyDescent="0.25">
      <c r="A265">
        <v>5</v>
      </c>
      <c r="B265">
        <v>2424</v>
      </c>
      <c r="C265" s="1" t="s">
        <v>9</v>
      </c>
      <c r="D265" s="3" t="s">
        <v>272</v>
      </c>
    </row>
    <row r="266" spans="1:4" ht="60" x14ac:dyDescent="0.25">
      <c r="A266">
        <v>5</v>
      </c>
      <c r="B266">
        <v>2424</v>
      </c>
      <c r="C266" s="1" t="s">
        <v>9</v>
      </c>
      <c r="D266" s="3" t="s">
        <v>273</v>
      </c>
    </row>
    <row r="267" spans="1:4" ht="60" x14ac:dyDescent="0.25">
      <c r="A267">
        <v>5</v>
      </c>
      <c r="B267">
        <v>2424</v>
      </c>
      <c r="C267" s="1" t="s">
        <v>9</v>
      </c>
      <c r="D267" s="3" t="s">
        <v>274</v>
      </c>
    </row>
    <row r="268" spans="1:4" ht="60" x14ac:dyDescent="0.25">
      <c r="A268">
        <v>5</v>
      </c>
      <c r="B268">
        <v>2424</v>
      </c>
      <c r="C268" s="1" t="s">
        <v>9</v>
      </c>
      <c r="D268" s="3" t="s">
        <v>275</v>
      </c>
    </row>
    <row r="269" spans="1:4" ht="60" x14ac:dyDescent="0.25">
      <c r="A269">
        <v>5</v>
      </c>
      <c r="B269">
        <v>2424</v>
      </c>
      <c r="C269" s="1" t="s">
        <v>9</v>
      </c>
      <c r="D269" s="3" t="s">
        <v>276</v>
      </c>
    </row>
    <row r="270" spans="1:4" ht="225" x14ac:dyDescent="0.25">
      <c r="A270">
        <v>5</v>
      </c>
      <c r="B270">
        <v>2416</v>
      </c>
      <c r="C270" s="1" t="s">
        <v>9</v>
      </c>
      <c r="D270" s="3" t="s">
        <v>277</v>
      </c>
    </row>
    <row r="271" spans="1:4" ht="45" x14ac:dyDescent="0.25">
      <c r="A271">
        <v>5</v>
      </c>
      <c r="B271">
        <v>2411</v>
      </c>
      <c r="C271" s="1" t="s">
        <v>9</v>
      </c>
      <c r="D271" s="3" t="s">
        <v>278</v>
      </c>
    </row>
    <row r="272" spans="1:4" ht="60" x14ac:dyDescent="0.25">
      <c r="A272">
        <v>5</v>
      </c>
      <c r="B272">
        <v>241</v>
      </c>
      <c r="C272" s="1" t="s">
        <v>9</v>
      </c>
      <c r="D272" s="3" t="s">
        <v>279</v>
      </c>
    </row>
    <row r="273" spans="1:4" ht="60" x14ac:dyDescent="0.25">
      <c r="A273">
        <v>5</v>
      </c>
      <c r="B273">
        <v>2409</v>
      </c>
      <c r="C273" s="1" t="s">
        <v>9</v>
      </c>
      <c r="D273" s="3" t="s">
        <v>280</v>
      </c>
    </row>
    <row r="274" spans="1:4" ht="105" x14ac:dyDescent="0.25">
      <c r="A274">
        <v>5</v>
      </c>
      <c r="B274">
        <v>2393</v>
      </c>
      <c r="C274" s="1" t="s">
        <v>9</v>
      </c>
      <c r="D274" s="3" t="s">
        <v>281</v>
      </c>
    </row>
    <row r="275" spans="1:4" ht="105" x14ac:dyDescent="0.25">
      <c r="A275">
        <v>5</v>
      </c>
      <c r="B275">
        <v>2393</v>
      </c>
      <c r="C275" s="1" t="s">
        <v>9</v>
      </c>
      <c r="D275" s="3" t="s">
        <v>282</v>
      </c>
    </row>
    <row r="276" spans="1:4" ht="105" x14ac:dyDescent="0.25">
      <c r="A276">
        <v>5</v>
      </c>
      <c r="B276">
        <v>2393</v>
      </c>
      <c r="C276" s="1" t="s">
        <v>9</v>
      </c>
      <c r="D276" s="3" t="s">
        <v>283</v>
      </c>
    </row>
    <row r="277" spans="1:4" ht="45" x14ac:dyDescent="0.25">
      <c r="A277">
        <v>5</v>
      </c>
      <c r="B277">
        <v>237</v>
      </c>
      <c r="C277" s="1" t="s">
        <v>9</v>
      </c>
      <c r="D277" s="3" t="s">
        <v>284</v>
      </c>
    </row>
    <row r="278" spans="1:4" ht="60" x14ac:dyDescent="0.25">
      <c r="A278">
        <v>5</v>
      </c>
      <c r="B278">
        <v>2365</v>
      </c>
      <c r="C278" s="1" t="s">
        <v>9</v>
      </c>
      <c r="D278" s="3" t="s">
        <v>285</v>
      </c>
    </row>
    <row r="279" spans="1:4" ht="75" x14ac:dyDescent="0.25">
      <c r="A279">
        <v>5</v>
      </c>
      <c r="B279">
        <v>2354</v>
      </c>
      <c r="C279" s="1" t="s">
        <v>9</v>
      </c>
      <c r="D279" s="3" t="s">
        <v>286</v>
      </c>
    </row>
    <row r="280" spans="1:4" ht="45" x14ac:dyDescent="0.25">
      <c r="A280">
        <v>5</v>
      </c>
      <c r="B280">
        <v>2349</v>
      </c>
      <c r="C280" s="1" t="s">
        <v>9</v>
      </c>
      <c r="D280" s="3" t="s">
        <v>287</v>
      </c>
    </row>
    <row r="281" spans="1:4" ht="60" x14ac:dyDescent="0.25">
      <c r="A281">
        <v>5</v>
      </c>
      <c r="B281">
        <v>2346</v>
      </c>
      <c r="C281" s="1" t="s">
        <v>9</v>
      </c>
      <c r="D281" s="3" t="s">
        <v>288</v>
      </c>
    </row>
    <row r="282" spans="1:4" ht="105" x14ac:dyDescent="0.25">
      <c r="A282">
        <v>5</v>
      </c>
      <c r="B282">
        <v>2315</v>
      </c>
      <c r="C282" s="1" t="s">
        <v>9</v>
      </c>
      <c r="D282" s="3" t="s">
        <v>289</v>
      </c>
    </row>
    <row r="283" spans="1:4" ht="60" x14ac:dyDescent="0.25">
      <c r="A283">
        <v>5</v>
      </c>
      <c r="B283">
        <v>2308</v>
      </c>
      <c r="C283" s="1" t="s">
        <v>9</v>
      </c>
      <c r="D283" s="3" t="s">
        <v>290</v>
      </c>
    </row>
    <row r="284" spans="1:4" ht="225" x14ac:dyDescent="0.25">
      <c r="A284">
        <v>5</v>
      </c>
      <c r="B284">
        <v>2307</v>
      </c>
      <c r="C284" s="1" t="s">
        <v>9</v>
      </c>
      <c r="D284" s="3" t="s">
        <v>291</v>
      </c>
    </row>
    <row r="285" spans="1:4" ht="60" x14ac:dyDescent="0.25">
      <c r="A285">
        <v>5</v>
      </c>
      <c r="B285">
        <v>2303</v>
      </c>
      <c r="C285" s="1" t="s">
        <v>9</v>
      </c>
      <c r="D285" s="3" t="s">
        <v>292</v>
      </c>
    </row>
    <row r="286" spans="1:4" ht="45" x14ac:dyDescent="0.25">
      <c r="A286">
        <v>5</v>
      </c>
      <c r="B286">
        <v>2274</v>
      </c>
      <c r="C286" s="1" t="s">
        <v>9</v>
      </c>
      <c r="D286" s="3" t="s">
        <v>293</v>
      </c>
    </row>
    <row r="287" spans="1:4" ht="45" x14ac:dyDescent="0.25">
      <c r="A287">
        <v>5</v>
      </c>
      <c r="B287">
        <v>2252</v>
      </c>
      <c r="C287" s="1" t="s">
        <v>9</v>
      </c>
      <c r="D287" s="3" t="s">
        <v>294</v>
      </c>
    </row>
    <row r="288" spans="1:4" ht="75" x14ac:dyDescent="0.25">
      <c r="A288">
        <v>5</v>
      </c>
      <c r="B288">
        <v>2252</v>
      </c>
      <c r="C288" s="1" t="s">
        <v>9</v>
      </c>
      <c r="D288" s="3" t="s">
        <v>295</v>
      </c>
    </row>
    <row r="289" spans="1:4" ht="60" x14ac:dyDescent="0.25">
      <c r="A289">
        <v>5</v>
      </c>
      <c r="B289">
        <v>2248</v>
      </c>
      <c r="C289" s="1" t="s">
        <v>9</v>
      </c>
      <c r="D289" s="3" t="s">
        <v>296</v>
      </c>
    </row>
    <row r="290" spans="1:4" ht="45" x14ac:dyDescent="0.25">
      <c r="A290">
        <v>5</v>
      </c>
      <c r="B290">
        <v>2234</v>
      </c>
      <c r="C290" s="1" t="s">
        <v>9</v>
      </c>
      <c r="D290" s="3" t="s">
        <v>297</v>
      </c>
    </row>
    <row r="291" spans="1:4" ht="45" x14ac:dyDescent="0.25">
      <c r="A291">
        <v>5</v>
      </c>
      <c r="B291">
        <v>222</v>
      </c>
      <c r="C291" s="1" t="s">
        <v>9</v>
      </c>
      <c r="D291" s="3" t="s">
        <v>298</v>
      </c>
    </row>
    <row r="292" spans="1:4" ht="60" x14ac:dyDescent="0.25">
      <c r="A292">
        <v>5</v>
      </c>
      <c r="B292">
        <v>222</v>
      </c>
      <c r="C292" s="1" t="s">
        <v>9</v>
      </c>
      <c r="D292" s="3" t="s">
        <v>299</v>
      </c>
    </row>
    <row r="293" spans="1:4" ht="75" x14ac:dyDescent="0.25">
      <c r="A293">
        <v>5</v>
      </c>
      <c r="B293">
        <v>2213</v>
      </c>
      <c r="C293" s="1" t="s">
        <v>9</v>
      </c>
      <c r="D293" s="3" t="s">
        <v>300</v>
      </c>
    </row>
    <row r="294" spans="1:4" ht="45" x14ac:dyDescent="0.25">
      <c r="A294">
        <v>5</v>
      </c>
      <c r="B294">
        <v>2193</v>
      </c>
      <c r="C294" s="1" t="s">
        <v>9</v>
      </c>
      <c r="D294" s="3" t="s">
        <v>301</v>
      </c>
    </row>
    <row r="295" spans="1:4" ht="105" x14ac:dyDescent="0.25">
      <c r="A295">
        <v>5</v>
      </c>
      <c r="B295">
        <v>2192</v>
      </c>
      <c r="C295" s="1" t="s">
        <v>9</v>
      </c>
      <c r="D295" s="3" t="s">
        <v>302</v>
      </c>
    </row>
    <row r="296" spans="1:4" ht="45" x14ac:dyDescent="0.25">
      <c r="A296">
        <v>5</v>
      </c>
      <c r="B296">
        <v>2189</v>
      </c>
      <c r="C296" s="1" t="s">
        <v>9</v>
      </c>
      <c r="D296" s="3" t="s">
        <v>303</v>
      </c>
    </row>
    <row r="297" spans="1:4" ht="45" x14ac:dyDescent="0.25">
      <c r="A297">
        <v>5</v>
      </c>
      <c r="B297">
        <v>2187</v>
      </c>
      <c r="C297" s="1" t="s">
        <v>9</v>
      </c>
      <c r="D297" s="3" t="s">
        <v>304</v>
      </c>
    </row>
    <row r="298" spans="1:4" ht="45" x14ac:dyDescent="0.25">
      <c r="A298">
        <v>5</v>
      </c>
      <c r="B298">
        <v>2184</v>
      </c>
      <c r="C298" s="1" t="s">
        <v>9</v>
      </c>
      <c r="D298" s="3" t="s">
        <v>305</v>
      </c>
    </row>
    <row r="299" spans="1:4" ht="45" x14ac:dyDescent="0.25">
      <c r="A299">
        <v>5</v>
      </c>
      <c r="B299">
        <v>2183</v>
      </c>
      <c r="C299" s="1" t="s">
        <v>9</v>
      </c>
      <c r="D299" s="3" t="s">
        <v>306</v>
      </c>
    </row>
    <row r="300" spans="1:4" ht="45" x14ac:dyDescent="0.25">
      <c r="A300">
        <v>5</v>
      </c>
      <c r="B300">
        <v>2183</v>
      </c>
      <c r="C300" s="1" t="s">
        <v>9</v>
      </c>
      <c r="D300" s="3" t="s">
        <v>307</v>
      </c>
    </row>
    <row r="301" spans="1:4" ht="75" x14ac:dyDescent="0.25">
      <c r="A301">
        <v>5</v>
      </c>
      <c r="B301">
        <v>218</v>
      </c>
      <c r="C301" s="1" t="s">
        <v>9</v>
      </c>
      <c r="D301" s="3" t="s">
        <v>308</v>
      </c>
    </row>
    <row r="302" spans="1:4" ht="60" x14ac:dyDescent="0.25">
      <c r="A302">
        <v>6</v>
      </c>
      <c r="B302">
        <v>2904</v>
      </c>
      <c r="C302" s="1" t="s">
        <v>10</v>
      </c>
      <c r="D302" s="3" t="s">
        <v>309</v>
      </c>
    </row>
    <row r="303" spans="1:4" ht="105" x14ac:dyDescent="0.25">
      <c r="A303">
        <v>6</v>
      </c>
      <c r="B303">
        <v>2874</v>
      </c>
      <c r="C303" s="1" t="s">
        <v>10</v>
      </c>
      <c r="D303" s="3" t="s">
        <v>310</v>
      </c>
    </row>
    <row r="304" spans="1:4" ht="45" x14ac:dyDescent="0.25">
      <c r="A304">
        <v>6</v>
      </c>
      <c r="B304">
        <v>2835</v>
      </c>
      <c r="C304" s="1" t="s">
        <v>10</v>
      </c>
      <c r="D304" s="3" t="s">
        <v>311</v>
      </c>
    </row>
    <row r="305" spans="1:4" ht="75" x14ac:dyDescent="0.25">
      <c r="A305">
        <v>6</v>
      </c>
      <c r="B305">
        <v>2813</v>
      </c>
      <c r="C305" s="1" t="s">
        <v>10</v>
      </c>
      <c r="D305" s="3" t="s">
        <v>312</v>
      </c>
    </row>
    <row r="306" spans="1:4" ht="60" x14ac:dyDescent="0.25">
      <c r="A306">
        <v>6</v>
      </c>
      <c r="B306">
        <v>2795</v>
      </c>
      <c r="C306" s="1" t="s">
        <v>10</v>
      </c>
      <c r="D306" s="3" t="s">
        <v>313</v>
      </c>
    </row>
    <row r="307" spans="1:4" ht="105" x14ac:dyDescent="0.25">
      <c r="A307">
        <v>6</v>
      </c>
      <c r="B307">
        <v>2785</v>
      </c>
      <c r="C307" s="1" t="s">
        <v>10</v>
      </c>
      <c r="D307" s="3" t="s">
        <v>314</v>
      </c>
    </row>
    <row r="308" spans="1:4" ht="45" x14ac:dyDescent="0.25">
      <c r="A308">
        <v>6</v>
      </c>
      <c r="B308">
        <v>2776</v>
      </c>
      <c r="C308" s="1" t="s">
        <v>10</v>
      </c>
      <c r="D308" s="3" t="s">
        <v>315</v>
      </c>
    </row>
    <row r="309" spans="1:4" ht="60" x14ac:dyDescent="0.25">
      <c r="A309">
        <v>6</v>
      </c>
      <c r="B309">
        <v>2774</v>
      </c>
      <c r="C309" s="1" t="s">
        <v>10</v>
      </c>
      <c r="D309" s="3" t="s">
        <v>316</v>
      </c>
    </row>
    <row r="310" spans="1:4" ht="60" x14ac:dyDescent="0.25">
      <c r="A310">
        <v>6</v>
      </c>
      <c r="B310">
        <v>2774</v>
      </c>
      <c r="C310" s="1" t="s">
        <v>10</v>
      </c>
      <c r="D310" s="3" t="s">
        <v>317</v>
      </c>
    </row>
    <row r="311" spans="1:4" ht="45" x14ac:dyDescent="0.25">
      <c r="A311">
        <v>6</v>
      </c>
      <c r="B311">
        <v>2764</v>
      </c>
      <c r="C311" s="1" t="s">
        <v>10</v>
      </c>
      <c r="D311" s="3" t="s">
        <v>318</v>
      </c>
    </row>
    <row r="312" spans="1:4" ht="45" x14ac:dyDescent="0.25">
      <c r="A312">
        <v>6</v>
      </c>
      <c r="B312">
        <v>2764</v>
      </c>
      <c r="C312" s="1" t="s">
        <v>10</v>
      </c>
      <c r="D312" s="3" t="s">
        <v>319</v>
      </c>
    </row>
    <row r="313" spans="1:4" ht="75" x14ac:dyDescent="0.25">
      <c r="A313">
        <v>6</v>
      </c>
      <c r="B313">
        <v>2763</v>
      </c>
      <c r="C313" s="1" t="s">
        <v>10</v>
      </c>
      <c r="D313" s="3" t="s">
        <v>320</v>
      </c>
    </row>
    <row r="314" spans="1:4" ht="75" x14ac:dyDescent="0.25">
      <c r="A314">
        <v>6</v>
      </c>
      <c r="B314">
        <v>2763</v>
      </c>
      <c r="C314" s="1" t="s">
        <v>10</v>
      </c>
      <c r="D314" s="3" t="s">
        <v>321</v>
      </c>
    </row>
    <row r="315" spans="1:4" ht="75" x14ac:dyDescent="0.25">
      <c r="A315">
        <v>6</v>
      </c>
      <c r="B315">
        <v>2741</v>
      </c>
      <c r="C315" s="1" t="s">
        <v>10</v>
      </c>
      <c r="D315" s="3" t="s">
        <v>322</v>
      </c>
    </row>
    <row r="316" spans="1:4" ht="75" x14ac:dyDescent="0.25">
      <c r="A316">
        <v>6</v>
      </c>
      <c r="B316">
        <v>2737</v>
      </c>
      <c r="C316" s="1" t="s">
        <v>10</v>
      </c>
      <c r="D316" s="3" t="s">
        <v>323</v>
      </c>
    </row>
    <row r="317" spans="1:4" ht="75" x14ac:dyDescent="0.25">
      <c r="A317">
        <v>6</v>
      </c>
      <c r="B317">
        <v>2727</v>
      </c>
      <c r="C317" s="1" t="s">
        <v>10</v>
      </c>
      <c r="D317" s="3" t="s">
        <v>324</v>
      </c>
    </row>
    <row r="318" spans="1:4" ht="75" x14ac:dyDescent="0.25">
      <c r="A318">
        <v>6</v>
      </c>
      <c r="B318">
        <v>2722</v>
      </c>
      <c r="C318" s="1" t="s">
        <v>10</v>
      </c>
      <c r="D318" s="3" t="s">
        <v>325</v>
      </c>
    </row>
    <row r="319" spans="1:4" ht="75" x14ac:dyDescent="0.25">
      <c r="A319">
        <v>6</v>
      </c>
      <c r="B319">
        <v>2714</v>
      </c>
      <c r="C319" s="1" t="s">
        <v>10</v>
      </c>
      <c r="D319" s="3" t="s">
        <v>326</v>
      </c>
    </row>
    <row r="320" spans="1:4" ht="60" x14ac:dyDescent="0.25">
      <c r="A320">
        <v>6</v>
      </c>
      <c r="B320">
        <v>2703</v>
      </c>
      <c r="C320" s="1" t="s">
        <v>10</v>
      </c>
      <c r="D320" s="3" t="s">
        <v>327</v>
      </c>
    </row>
    <row r="321" spans="1:4" ht="45" x14ac:dyDescent="0.25">
      <c r="A321">
        <v>6</v>
      </c>
      <c r="B321">
        <v>2699</v>
      </c>
      <c r="C321" s="1" t="s">
        <v>10</v>
      </c>
      <c r="D321" s="3" t="s">
        <v>328</v>
      </c>
    </row>
    <row r="322" spans="1:4" ht="120" x14ac:dyDescent="0.25">
      <c r="A322">
        <v>6</v>
      </c>
      <c r="B322">
        <v>2688</v>
      </c>
      <c r="C322" s="1" t="s">
        <v>10</v>
      </c>
      <c r="D322" s="3" t="s">
        <v>329</v>
      </c>
    </row>
    <row r="323" spans="1:4" ht="75" x14ac:dyDescent="0.25">
      <c r="A323">
        <v>6</v>
      </c>
      <c r="B323">
        <v>2667</v>
      </c>
      <c r="C323" s="1" t="s">
        <v>10</v>
      </c>
      <c r="D323" s="3" t="s">
        <v>330</v>
      </c>
    </row>
    <row r="324" spans="1:4" ht="45" x14ac:dyDescent="0.25">
      <c r="A324">
        <v>6</v>
      </c>
      <c r="B324">
        <v>2667</v>
      </c>
      <c r="C324" s="1" t="s">
        <v>10</v>
      </c>
      <c r="D324" s="3" t="s">
        <v>331</v>
      </c>
    </row>
    <row r="325" spans="1:4" ht="45" x14ac:dyDescent="0.25">
      <c r="A325">
        <v>6</v>
      </c>
      <c r="B325">
        <v>2659</v>
      </c>
      <c r="C325" s="1" t="s">
        <v>10</v>
      </c>
      <c r="D325" s="3" t="s">
        <v>332</v>
      </c>
    </row>
    <row r="326" spans="1:4" ht="90" x14ac:dyDescent="0.25">
      <c r="A326">
        <v>6</v>
      </c>
      <c r="B326">
        <v>2658</v>
      </c>
      <c r="C326" s="1" t="s">
        <v>10</v>
      </c>
      <c r="D326" s="3" t="s">
        <v>333</v>
      </c>
    </row>
    <row r="327" spans="1:4" ht="45" x14ac:dyDescent="0.25">
      <c r="A327">
        <v>6</v>
      </c>
      <c r="B327">
        <v>2651</v>
      </c>
      <c r="C327" s="1" t="s">
        <v>10</v>
      </c>
      <c r="D327" s="3" t="s">
        <v>334</v>
      </c>
    </row>
    <row r="328" spans="1:4" ht="45" x14ac:dyDescent="0.25">
      <c r="A328">
        <v>6</v>
      </c>
      <c r="B328">
        <v>2651</v>
      </c>
      <c r="C328" s="1" t="s">
        <v>10</v>
      </c>
      <c r="D328" s="3" t="s">
        <v>335</v>
      </c>
    </row>
    <row r="329" spans="1:4" ht="60" x14ac:dyDescent="0.25">
      <c r="A329">
        <v>6</v>
      </c>
      <c r="B329">
        <v>2627</v>
      </c>
      <c r="C329" s="1" t="s">
        <v>10</v>
      </c>
      <c r="D329" s="3" t="s">
        <v>336</v>
      </c>
    </row>
    <row r="330" spans="1:4" ht="60" x14ac:dyDescent="0.25">
      <c r="A330">
        <v>6</v>
      </c>
      <c r="B330">
        <v>2626</v>
      </c>
      <c r="C330" s="1" t="s">
        <v>10</v>
      </c>
      <c r="D330" s="3" t="s">
        <v>337</v>
      </c>
    </row>
    <row r="331" spans="1:4" ht="60" x14ac:dyDescent="0.25">
      <c r="A331">
        <v>6</v>
      </c>
      <c r="B331">
        <v>2626</v>
      </c>
      <c r="C331" s="1" t="s">
        <v>10</v>
      </c>
      <c r="D331" s="3" t="s">
        <v>338</v>
      </c>
    </row>
    <row r="332" spans="1:4" ht="75" x14ac:dyDescent="0.25">
      <c r="A332">
        <v>6</v>
      </c>
      <c r="B332">
        <v>2624</v>
      </c>
      <c r="C332" s="1" t="s">
        <v>10</v>
      </c>
      <c r="D332" s="3" t="s">
        <v>339</v>
      </c>
    </row>
    <row r="333" spans="1:4" ht="75" x14ac:dyDescent="0.25">
      <c r="A333">
        <v>6</v>
      </c>
      <c r="B333">
        <v>2619</v>
      </c>
      <c r="C333" s="1" t="s">
        <v>10</v>
      </c>
      <c r="D333" s="3" t="s">
        <v>340</v>
      </c>
    </row>
    <row r="334" spans="1:4" ht="75" x14ac:dyDescent="0.25">
      <c r="A334">
        <v>6</v>
      </c>
      <c r="B334">
        <v>2619</v>
      </c>
      <c r="C334" s="1" t="s">
        <v>10</v>
      </c>
      <c r="D334" s="3" t="s">
        <v>341</v>
      </c>
    </row>
    <row r="335" spans="1:4" ht="75" x14ac:dyDescent="0.25">
      <c r="A335">
        <v>6</v>
      </c>
      <c r="B335">
        <v>2619</v>
      </c>
      <c r="C335" s="1" t="s">
        <v>10</v>
      </c>
      <c r="D335" s="3" t="s">
        <v>342</v>
      </c>
    </row>
    <row r="336" spans="1:4" ht="75" x14ac:dyDescent="0.25">
      <c r="A336">
        <v>6</v>
      </c>
      <c r="B336">
        <v>2618</v>
      </c>
      <c r="C336" s="1" t="s">
        <v>10</v>
      </c>
      <c r="D336" s="3" t="s">
        <v>343</v>
      </c>
    </row>
    <row r="337" spans="1:4" ht="105" x14ac:dyDescent="0.25">
      <c r="A337">
        <v>6</v>
      </c>
      <c r="B337">
        <v>2618</v>
      </c>
      <c r="C337" s="1" t="s">
        <v>10</v>
      </c>
      <c r="D337" s="3" t="s">
        <v>344</v>
      </c>
    </row>
    <row r="338" spans="1:4" ht="75" x14ac:dyDescent="0.25">
      <c r="A338">
        <v>6</v>
      </c>
      <c r="B338">
        <v>2612</v>
      </c>
      <c r="C338" s="1" t="s">
        <v>10</v>
      </c>
      <c r="D338" s="3" t="s">
        <v>345</v>
      </c>
    </row>
    <row r="339" spans="1:4" ht="45" x14ac:dyDescent="0.25">
      <c r="A339">
        <v>6</v>
      </c>
      <c r="B339">
        <v>261</v>
      </c>
      <c r="C339" s="1" t="s">
        <v>10</v>
      </c>
      <c r="D339" s="3" t="s">
        <v>346</v>
      </c>
    </row>
    <row r="340" spans="1:4" ht="45" x14ac:dyDescent="0.25">
      <c r="A340">
        <v>6</v>
      </c>
      <c r="B340">
        <v>261</v>
      </c>
      <c r="C340" s="1" t="s">
        <v>10</v>
      </c>
      <c r="D340" s="3" t="s">
        <v>347</v>
      </c>
    </row>
    <row r="341" spans="1:4" ht="45" x14ac:dyDescent="0.25">
      <c r="A341">
        <v>6</v>
      </c>
      <c r="B341">
        <v>261</v>
      </c>
      <c r="C341" s="1" t="s">
        <v>10</v>
      </c>
      <c r="D341" s="3" t="s">
        <v>348</v>
      </c>
    </row>
    <row r="342" spans="1:4" ht="45" x14ac:dyDescent="0.25">
      <c r="A342">
        <v>6</v>
      </c>
      <c r="B342">
        <v>261</v>
      </c>
      <c r="C342" s="1" t="s">
        <v>10</v>
      </c>
      <c r="D342" s="3" t="s">
        <v>349</v>
      </c>
    </row>
    <row r="343" spans="1:4" ht="30" x14ac:dyDescent="0.25">
      <c r="A343">
        <v>6</v>
      </c>
      <c r="B343">
        <v>2606</v>
      </c>
      <c r="C343" s="1" t="s">
        <v>10</v>
      </c>
      <c r="D343" s="3" t="s">
        <v>350</v>
      </c>
    </row>
    <row r="344" spans="1:4" ht="75" x14ac:dyDescent="0.25">
      <c r="A344">
        <v>6</v>
      </c>
      <c r="B344">
        <v>2603</v>
      </c>
      <c r="C344" s="1" t="s">
        <v>10</v>
      </c>
      <c r="D344" s="3" t="s">
        <v>351</v>
      </c>
    </row>
    <row r="345" spans="1:4" ht="150" x14ac:dyDescent="0.25">
      <c r="A345">
        <v>6</v>
      </c>
      <c r="B345">
        <v>2603</v>
      </c>
      <c r="C345" s="1" t="s">
        <v>10</v>
      </c>
      <c r="D345" s="3" t="s">
        <v>352</v>
      </c>
    </row>
    <row r="346" spans="1:4" ht="165" x14ac:dyDescent="0.25">
      <c r="A346">
        <v>6</v>
      </c>
      <c r="B346">
        <v>2602</v>
      </c>
      <c r="C346" s="1" t="s">
        <v>10</v>
      </c>
      <c r="D346" s="3" t="s">
        <v>353</v>
      </c>
    </row>
    <row r="347" spans="1:4" ht="75" x14ac:dyDescent="0.25">
      <c r="A347">
        <v>6</v>
      </c>
      <c r="B347">
        <v>2602</v>
      </c>
      <c r="C347" s="1" t="s">
        <v>10</v>
      </c>
      <c r="D347" s="3" t="s">
        <v>354</v>
      </c>
    </row>
    <row r="348" spans="1:4" ht="105" x14ac:dyDescent="0.25">
      <c r="A348">
        <v>6</v>
      </c>
      <c r="B348">
        <v>2593</v>
      </c>
      <c r="C348" s="1" t="s">
        <v>10</v>
      </c>
      <c r="D348" s="3" t="s">
        <v>355</v>
      </c>
    </row>
    <row r="349" spans="1:4" ht="105" x14ac:dyDescent="0.25">
      <c r="A349">
        <v>6</v>
      </c>
      <c r="B349">
        <v>2593</v>
      </c>
      <c r="C349" s="1" t="s">
        <v>10</v>
      </c>
      <c r="D349" s="3" t="s">
        <v>355</v>
      </c>
    </row>
    <row r="350" spans="1:4" ht="60" x14ac:dyDescent="0.25">
      <c r="A350">
        <v>6</v>
      </c>
      <c r="B350">
        <v>2585</v>
      </c>
      <c r="C350" s="1" t="s">
        <v>10</v>
      </c>
      <c r="D350" s="3" t="s">
        <v>356</v>
      </c>
    </row>
    <row r="351" spans="1:4" ht="45" x14ac:dyDescent="0.25">
      <c r="A351">
        <v>6</v>
      </c>
      <c r="B351">
        <v>2585</v>
      </c>
      <c r="C351" s="1" t="s">
        <v>10</v>
      </c>
      <c r="D351" s="3" t="s">
        <v>357</v>
      </c>
    </row>
    <row r="352" spans="1:4" ht="60" x14ac:dyDescent="0.25">
      <c r="A352">
        <v>7</v>
      </c>
      <c r="B352">
        <v>2238</v>
      </c>
      <c r="C352" s="1" t="s">
        <v>11</v>
      </c>
      <c r="D352" s="3" t="s">
        <v>358</v>
      </c>
    </row>
    <row r="353" spans="1:4" ht="45" x14ac:dyDescent="0.25">
      <c r="A353">
        <v>7</v>
      </c>
      <c r="B353">
        <v>2205</v>
      </c>
      <c r="C353" s="1" t="s">
        <v>11</v>
      </c>
      <c r="D353" s="3" t="s">
        <v>359</v>
      </c>
    </row>
    <row r="354" spans="1:4" ht="60" x14ac:dyDescent="0.25">
      <c r="A354">
        <v>7</v>
      </c>
      <c r="B354">
        <v>2204</v>
      </c>
      <c r="C354" s="1" t="s">
        <v>11</v>
      </c>
      <c r="D354" s="3" t="s">
        <v>360</v>
      </c>
    </row>
    <row r="355" spans="1:4" ht="90" x14ac:dyDescent="0.25">
      <c r="A355">
        <v>7</v>
      </c>
      <c r="B355">
        <v>2198</v>
      </c>
      <c r="C355" s="1" t="s">
        <v>11</v>
      </c>
      <c r="D355" s="3" t="s">
        <v>361</v>
      </c>
    </row>
    <row r="356" spans="1:4" ht="45" x14ac:dyDescent="0.25">
      <c r="A356">
        <v>7</v>
      </c>
      <c r="B356">
        <v>2159</v>
      </c>
      <c r="C356" s="1" t="s">
        <v>11</v>
      </c>
      <c r="D356" s="3" t="s">
        <v>362</v>
      </c>
    </row>
    <row r="357" spans="1:4" ht="60" x14ac:dyDescent="0.25">
      <c r="A357">
        <v>7</v>
      </c>
      <c r="B357">
        <v>2148</v>
      </c>
      <c r="C357" s="1" t="s">
        <v>11</v>
      </c>
      <c r="D357" s="3" t="s">
        <v>363</v>
      </c>
    </row>
    <row r="358" spans="1:4" ht="60" x14ac:dyDescent="0.25">
      <c r="A358">
        <v>7</v>
      </c>
      <c r="B358">
        <v>2147</v>
      </c>
      <c r="C358" s="1" t="s">
        <v>11</v>
      </c>
      <c r="D358" s="3" t="s">
        <v>364</v>
      </c>
    </row>
    <row r="359" spans="1:4" ht="60" x14ac:dyDescent="0.25">
      <c r="A359">
        <v>7</v>
      </c>
      <c r="B359">
        <v>2139</v>
      </c>
      <c r="C359" s="1" t="s">
        <v>11</v>
      </c>
      <c r="D359" s="3" t="s">
        <v>365</v>
      </c>
    </row>
    <row r="360" spans="1:4" ht="60" x14ac:dyDescent="0.25">
      <c r="A360">
        <v>7</v>
      </c>
      <c r="B360">
        <v>2116</v>
      </c>
      <c r="C360" s="1" t="s">
        <v>11</v>
      </c>
      <c r="D360" s="3" t="s">
        <v>366</v>
      </c>
    </row>
    <row r="361" spans="1:4" ht="30" x14ac:dyDescent="0.25">
      <c r="A361">
        <v>7</v>
      </c>
      <c r="B361">
        <v>2115</v>
      </c>
      <c r="C361" s="1" t="s">
        <v>11</v>
      </c>
      <c r="D361" s="3" t="s">
        <v>367</v>
      </c>
    </row>
    <row r="362" spans="1:4" ht="75" x14ac:dyDescent="0.25">
      <c r="A362">
        <v>7</v>
      </c>
      <c r="B362">
        <v>2113</v>
      </c>
      <c r="C362" s="1" t="s">
        <v>11</v>
      </c>
      <c r="D362" s="3" t="s">
        <v>368</v>
      </c>
    </row>
    <row r="363" spans="1:4" ht="75" x14ac:dyDescent="0.25">
      <c r="A363">
        <v>7</v>
      </c>
      <c r="B363">
        <v>2113</v>
      </c>
      <c r="C363" s="1" t="s">
        <v>11</v>
      </c>
      <c r="D363" s="3" t="s">
        <v>369</v>
      </c>
    </row>
    <row r="364" spans="1:4" ht="45" x14ac:dyDescent="0.25">
      <c r="A364">
        <v>7</v>
      </c>
      <c r="B364">
        <v>2103</v>
      </c>
      <c r="C364" s="1" t="s">
        <v>11</v>
      </c>
      <c r="D364" s="3" t="s">
        <v>370</v>
      </c>
    </row>
    <row r="365" spans="1:4" ht="45" x14ac:dyDescent="0.25">
      <c r="A365">
        <v>7</v>
      </c>
      <c r="B365">
        <v>2102</v>
      </c>
      <c r="C365" s="1" t="s">
        <v>11</v>
      </c>
      <c r="D365" s="3" t="s">
        <v>371</v>
      </c>
    </row>
    <row r="366" spans="1:4" ht="75" x14ac:dyDescent="0.25">
      <c r="A366">
        <v>7</v>
      </c>
      <c r="B366">
        <v>2099</v>
      </c>
      <c r="C366" s="1" t="s">
        <v>11</v>
      </c>
      <c r="D366" s="3" t="s">
        <v>372</v>
      </c>
    </row>
    <row r="367" spans="1:4" ht="60" x14ac:dyDescent="0.25">
      <c r="A367">
        <v>7</v>
      </c>
      <c r="B367">
        <v>2084</v>
      </c>
      <c r="C367" s="1" t="s">
        <v>11</v>
      </c>
      <c r="D367" s="3" t="s">
        <v>373</v>
      </c>
    </row>
    <row r="368" spans="1:4" ht="60" x14ac:dyDescent="0.25">
      <c r="A368">
        <v>7</v>
      </c>
      <c r="B368">
        <v>2084</v>
      </c>
      <c r="C368" s="1" t="s">
        <v>11</v>
      </c>
      <c r="D368" s="3" t="s">
        <v>374</v>
      </c>
    </row>
    <row r="369" spans="1:4" ht="60" x14ac:dyDescent="0.25">
      <c r="A369">
        <v>7</v>
      </c>
      <c r="B369">
        <v>2055</v>
      </c>
      <c r="C369" s="1" t="s">
        <v>11</v>
      </c>
      <c r="D369" s="3" t="s">
        <v>375</v>
      </c>
    </row>
    <row r="370" spans="1:4" ht="45" x14ac:dyDescent="0.25">
      <c r="A370">
        <v>7</v>
      </c>
      <c r="B370">
        <v>2051</v>
      </c>
      <c r="C370" s="1" t="s">
        <v>11</v>
      </c>
      <c r="D370" s="3" t="s">
        <v>376</v>
      </c>
    </row>
    <row r="371" spans="1:4" ht="45" x14ac:dyDescent="0.25">
      <c r="A371">
        <v>7</v>
      </c>
      <c r="B371">
        <v>205</v>
      </c>
      <c r="C371" s="1" t="s">
        <v>11</v>
      </c>
      <c r="D371" s="3" t="s">
        <v>377</v>
      </c>
    </row>
    <row r="372" spans="1:4" ht="30" x14ac:dyDescent="0.25">
      <c r="A372">
        <v>7</v>
      </c>
      <c r="B372">
        <v>2036</v>
      </c>
      <c r="C372" s="1" t="s">
        <v>11</v>
      </c>
      <c r="D372" s="3" t="s">
        <v>378</v>
      </c>
    </row>
    <row r="373" spans="1:4" ht="60" x14ac:dyDescent="0.25">
      <c r="A373">
        <v>7</v>
      </c>
      <c r="B373">
        <v>2016</v>
      </c>
      <c r="C373" s="1" t="s">
        <v>11</v>
      </c>
      <c r="D373" s="3" t="s">
        <v>379</v>
      </c>
    </row>
    <row r="374" spans="1:4" ht="30" x14ac:dyDescent="0.25">
      <c r="A374">
        <v>7</v>
      </c>
      <c r="B374">
        <v>2015</v>
      </c>
      <c r="C374" s="1" t="s">
        <v>11</v>
      </c>
      <c r="D374" s="3" t="s">
        <v>380</v>
      </c>
    </row>
    <row r="375" spans="1:4" ht="90" x14ac:dyDescent="0.25">
      <c r="A375">
        <v>7</v>
      </c>
      <c r="B375">
        <v>2015</v>
      </c>
      <c r="C375" s="1" t="s">
        <v>11</v>
      </c>
      <c r="D375" s="3" t="s">
        <v>381</v>
      </c>
    </row>
    <row r="376" spans="1:4" ht="90" x14ac:dyDescent="0.25">
      <c r="A376">
        <v>7</v>
      </c>
      <c r="B376">
        <v>2015</v>
      </c>
      <c r="C376" s="1" t="s">
        <v>11</v>
      </c>
      <c r="D376" s="3" t="s">
        <v>382</v>
      </c>
    </row>
    <row r="377" spans="1:4" ht="60" x14ac:dyDescent="0.25">
      <c r="A377">
        <v>7</v>
      </c>
      <c r="B377">
        <v>2007</v>
      </c>
      <c r="C377" s="1" t="s">
        <v>11</v>
      </c>
      <c r="D377" s="3" t="s">
        <v>383</v>
      </c>
    </row>
    <row r="378" spans="1:4" ht="45" x14ac:dyDescent="0.25">
      <c r="A378">
        <v>7</v>
      </c>
      <c r="B378">
        <v>2003</v>
      </c>
      <c r="C378" s="1" t="s">
        <v>11</v>
      </c>
      <c r="D378" s="3" t="s">
        <v>384</v>
      </c>
    </row>
    <row r="379" spans="1:4" ht="45" x14ac:dyDescent="0.25">
      <c r="A379">
        <v>7</v>
      </c>
      <c r="B379">
        <v>2002</v>
      </c>
      <c r="C379" s="1" t="s">
        <v>11</v>
      </c>
      <c r="D379" s="3" t="s">
        <v>385</v>
      </c>
    </row>
    <row r="380" spans="1:4" ht="60" x14ac:dyDescent="0.25">
      <c r="A380">
        <v>7</v>
      </c>
      <c r="B380">
        <v>1995</v>
      </c>
      <c r="C380" s="1" t="s">
        <v>11</v>
      </c>
      <c r="D380" s="3" t="s">
        <v>386</v>
      </c>
    </row>
    <row r="381" spans="1:4" ht="60" x14ac:dyDescent="0.25">
      <c r="A381">
        <v>7</v>
      </c>
      <c r="B381">
        <v>1991</v>
      </c>
      <c r="C381" s="1" t="s">
        <v>11</v>
      </c>
      <c r="D381" s="3" t="s">
        <v>387</v>
      </c>
    </row>
    <row r="382" spans="1:4" ht="45" x14ac:dyDescent="0.25">
      <c r="A382">
        <v>7</v>
      </c>
      <c r="B382">
        <v>1983</v>
      </c>
      <c r="C382" s="1" t="s">
        <v>11</v>
      </c>
      <c r="D382" s="3" t="s">
        <v>388</v>
      </c>
    </row>
    <row r="383" spans="1:4" ht="45" x14ac:dyDescent="0.25">
      <c r="A383">
        <v>7</v>
      </c>
      <c r="B383">
        <v>1969</v>
      </c>
      <c r="C383" s="1" t="s">
        <v>11</v>
      </c>
      <c r="D383" s="3" t="s">
        <v>389</v>
      </c>
    </row>
    <row r="384" spans="1:4" ht="30" x14ac:dyDescent="0.25">
      <c r="A384">
        <v>7</v>
      </c>
      <c r="B384">
        <v>1968</v>
      </c>
      <c r="C384" s="1" t="s">
        <v>11</v>
      </c>
      <c r="D384" s="3" t="s">
        <v>390</v>
      </c>
    </row>
    <row r="385" spans="1:4" ht="45" x14ac:dyDescent="0.25">
      <c r="A385">
        <v>7</v>
      </c>
      <c r="B385">
        <v>1946</v>
      </c>
      <c r="C385" s="1" t="s">
        <v>11</v>
      </c>
      <c r="D385" s="3" t="s">
        <v>391</v>
      </c>
    </row>
    <row r="386" spans="1:4" ht="45" x14ac:dyDescent="0.25">
      <c r="A386">
        <v>7</v>
      </c>
      <c r="B386">
        <v>1941</v>
      </c>
      <c r="C386" s="1" t="s">
        <v>11</v>
      </c>
      <c r="D386" s="3" t="s">
        <v>392</v>
      </c>
    </row>
    <row r="387" spans="1:4" ht="60" x14ac:dyDescent="0.25">
      <c r="A387">
        <v>7</v>
      </c>
      <c r="B387">
        <v>1939</v>
      </c>
      <c r="C387" s="1" t="s">
        <v>11</v>
      </c>
      <c r="D387" s="3" t="s">
        <v>393</v>
      </c>
    </row>
    <row r="388" spans="1:4" ht="45" x14ac:dyDescent="0.25">
      <c r="A388">
        <v>7</v>
      </c>
      <c r="B388">
        <v>1936</v>
      </c>
      <c r="C388" s="1" t="s">
        <v>11</v>
      </c>
      <c r="D388" s="3" t="s">
        <v>394</v>
      </c>
    </row>
    <row r="389" spans="1:4" ht="30" x14ac:dyDescent="0.25">
      <c r="A389">
        <v>7</v>
      </c>
      <c r="B389">
        <v>1935</v>
      </c>
      <c r="C389" s="1" t="s">
        <v>11</v>
      </c>
      <c r="D389" s="3" t="s">
        <v>395</v>
      </c>
    </row>
    <row r="390" spans="1:4" ht="45" x14ac:dyDescent="0.25">
      <c r="A390">
        <v>7</v>
      </c>
      <c r="B390">
        <v>1933</v>
      </c>
      <c r="C390" s="1" t="s">
        <v>11</v>
      </c>
      <c r="D390" s="3" t="s">
        <v>396</v>
      </c>
    </row>
    <row r="391" spans="1:4" ht="45" x14ac:dyDescent="0.25">
      <c r="A391">
        <v>7</v>
      </c>
      <c r="B391">
        <v>1933</v>
      </c>
      <c r="C391" s="1" t="s">
        <v>11</v>
      </c>
      <c r="D391" s="3" t="s">
        <v>397</v>
      </c>
    </row>
    <row r="392" spans="1:4" ht="45" x14ac:dyDescent="0.25">
      <c r="A392">
        <v>7</v>
      </c>
      <c r="B392">
        <v>1933</v>
      </c>
      <c r="C392" s="1" t="s">
        <v>11</v>
      </c>
      <c r="D392" s="3" t="s">
        <v>398</v>
      </c>
    </row>
    <row r="393" spans="1:4" ht="30" x14ac:dyDescent="0.25">
      <c r="A393">
        <v>7</v>
      </c>
      <c r="B393">
        <v>192</v>
      </c>
      <c r="C393" s="1" t="s">
        <v>11</v>
      </c>
      <c r="D393" s="3" t="s">
        <v>399</v>
      </c>
    </row>
    <row r="394" spans="1:4" ht="75" x14ac:dyDescent="0.25">
      <c r="A394">
        <v>7</v>
      </c>
      <c r="B394">
        <v>1918</v>
      </c>
      <c r="C394" s="1" t="s">
        <v>11</v>
      </c>
      <c r="D394" s="3" t="s">
        <v>400</v>
      </c>
    </row>
    <row r="395" spans="1:4" ht="60" x14ac:dyDescent="0.25">
      <c r="A395">
        <v>7</v>
      </c>
      <c r="B395">
        <v>1915</v>
      </c>
      <c r="C395" s="1" t="s">
        <v>11</v>
      </c>
      <c r="D395" s="3" t="s">
        <v>401</v>
      </c>
    </row>
    <row r="396" spans="1:4" ht="60" x14ac:dyDescent="0.25">
      <c r="A396">
        <v>7</v>
      </c>
      <c r="B396">
        <v>1915</v>
      </c>
      <c r="C396" s="1" t="s">
        <v>11</v>
      </c>
      <c r="D396" s="3" t="s">
        <v>402</v>
      </c>
    </row>
    <row r="397" spans="1:4" ht="60" x14ac:dyDescent="0.25">
      <c r="A397">
        <v>7</v>
      </c>
      <c r="B397">
        <v>1901</v>
      </c>
      <c r="C397" s="1" t="s">
        <v>11</v>
      </c>
      <c r="D397" s="3" t="s">
        <v>403</v>
      </c>
    </row>
    <row r="398" spans="1:4" ht="60" x14ac:dyDescent="0.25">
      <c r="A398">
        <v>7</v>
      </c>
      <c r="B398">
        <v>1901</v>
      </c>
      <c r="C398" s="1" t="s">
        <v>11</v>
      </c>
      <c r="D398" s="3" t="s">
        <v>404</v>
      </c>
    </row>
    <row r="399" spans="1:4" ht="30" x14ac:dyDescent="0.25">
      <c r="A399">
        <v>7</v>
      </c>
      <c r="B399">
        <v>1898</v>
      </c>
      <c r="C399" s="1" t="s">
        <v>11</v>
      </c>
      <c r="D399" s="3" t="s">
        <v>405</v>
      </c>
    </row>
    <row r="400" spans="1:4" ht="60" x14ac:dyDescent="0.25">
      <c r="A400">
        <v>7</v>
      </c>
      <c r="B400">
        <v>1896</v>
      </c>
      <c r="C400" s="1" t="s">
        <v>11</v>
      </c>
      <c r="D400" s="3" t="s">
        <v>406</v>
      </c>
    </row>
    <row r="401" spans="1:4" x14ac:dyDescent="0.25">
      <c r="A401">
        <v>7</v>
      </c>
      <c r="B401">
        <v>1894</v>
      </c>
      <c r="C401" s="1" t="s">
        <v>11</v>
      </c>
      <c r="D401" s="3" t="s">
        <v>407</v>
      </c>
    </row>
    <row r="402" spans="1:4" ht="60" x14ac:dyDescent="0.25">
      <c r="A402">
        <v>8</v>
      </c>
      <c r="B402">
        <v>282</v>
      </c>
      <c r="C402" s="1" t="s">
        <v>12</v>
      </c>
      <c r="D402" s="3" t="s">
        <v>408</v>
      </c>
    </row>
    <row r="403" spans="1:4" ht="45" x14ac:dyDescent="0.25">
      <c r="A403">
        <v>8</v>
      </c>
      <c r="B403">
        <v>2662</v>
      </c>
      <c r="C403" s="1" t="s">
        <v>12</v>
      </c>
      <c r="D403" s="3" t="s">
        <v>409</v>
      </c>
    </row>
    <row r="404" spans="1:4" ht="90" x14ac:dyDescent="0.25">
      <c r="A404">
        <v>8</v>
      </c>
      <c r="B404">
        <v>2662</v>
      </c>
      <c r="C404" s="1" t="s">
        <v>12</v>
      </c>
      <c r="D404" s="3" t="s">
        <v>410</v>
      </c>
    </row>
    <row r="405" spans="1:4" ht="45" x14ac:dyDescent="0.25">
      <c r="A405">
        <v>8</v>
      </c>
      <c r="B405">
        <v>2662</v>
      </c>
      <c r="C405" s="1" t="s">
        <v>12</v>
      </c>
      <c r="D405" s="3" t="s">
        <v>411</v>
      </c>
    </row>
    <row r="406" spans="1:4" ht="60" x14ac:dyDescent="0.25">
      <c r="A406">
        <v>8</v>
      </c>
      <c r="B406">
        <v>2541</v>
      </c>
      <c r="C406" s="1" t="s">
        <v>12</v>
      </c>
      <c r="D406" s="3" t="s">
        <v>412</v>
      </c>
    </row>
    <row r="407" spans="1:4" ht="60" x14ac:dyDescent="0.25">
      <c r="A407">
        <v>8</v>
      </c>
      <c r="B407">
        <v>2501</v>
      </c>
      <c r="C407" s="1" t="s">
        <v>12</v>
      </c>
      <c r="D407" s="3" t="s">
        <v>413</v>
      </c>
    </row>
    <row r="408" spans="1:4" ht="90" x14ac:dyDescent="0.25">
      <c r="A408">
        <v>8</v>
      </c>
      <c r="B408">
        <v>2469</v>
      </c>
      <c r="C408" s="1" t="s">
        <v>12</v>
      </c>
      <c r="D408" s="3" t="s">
        <v>414</v>
      </c>
    </row>
    <row r="409" spans="1:4" ht="45" x14ac:dyDescent="0.25">
      <c r="A409">
        <v>8</v>
      </c>
      <c r="B409">
        <v>2423</v>
      </c>
      <c r="C409" s="1" t="s">
        <v>12</v>
      </c>
      <c r="D409" s="3" t="s">
        <v>415</v>
      </c>
    </row>
    <row r="410" spans="1:4" ht="90" x14ac:dyDescent="0.25">
      <c r="A410">
        <v>8</v>
      </c>
      <c r="B410">
        <v>2416</v>
      </c>
      <c r="C410" s="1" t="s">
        <v>12</v>
      </c>
      <c r="D410" s="3" t="s">
        <v>416</v>
      </c>
    </row>
    <row r="411" spans="1:4" ht="75" x14ac:dyDescent="0.25">
      <c r="A411">
        <v>8</v>
      </c>
      <c r="B411">
        <v>2416</v>
      </c>
      <c r="C411" s="1" t="s">
        <v>12</v>
      </c>
      <c r="D411" s="3" t="s">
        <v>417</v>
      </c>
    </row>
    <row r="412" spans="1:4" ht="75" x14ac:dyDescent="0.25">
      <c r="A412">
        <v>8</v>
      </c>
      <c r="B412">
        <v>2416</v>
      </c>
      <c r="C412" s="1" t="s">
        <v>12</v>
      </c>
      <c r="D412" s="3" t="s">
        <v>418</v>
      </c>
    </row>
    <row r="413" spans="1:4" ht="75" x14ac:dyDescent="0.25">
      <c r="A413">
        <v>8</v>
      </c>
      <c r="B413">
        <v>2416</v>
      </c>
      <c r="C413" s="1" t="s">
        <v>12</v>
      </c>
      <c r="D413" s="3" t="s">
        <v>419</v>
      </c>
    </row>
    <row r="414" spans="1:4" ht="75" x14ac:dyDescent="0.25">
      <c r="A414">
        <v>8</v>
      </c>
      <c r="B414">
        <v>2416</v>
      </c>
      <c r="C414" s="1" t="s">
        <v>12</v>
      </c>
      <c r="D414" s="3" t="s">
        <v>420</v>
      </c>
    </row>
    <row r="415" spans="1:4" ht="75" x14ac:dyDescent="0.25">
      <c r="A415">
        <v>8</v>
      </c>
      <c r="B415">
        <v>2416</v>
      </c>
      <c r="C415" s="1" t="s">
        <v>12</v>
      </c>
      <c r="D415" s="3" t="s">
        <v>421</v>
      </c>
    </row>
    <row r="416" spans="1:4" ht="60" x14ac:dyDescent="0.25">
      <c r="A416">
        <v>8</v>
      </c>
      <c r="B416">
        <v>2357</v>
      </c>
      <c r="C416" s="1" t="s">
        <v>12</v>
      </c>
      <c r="D416" s="3" t="s">
        <v>422</v>
      </c>
    </row>
    <row r="417" spans="1:4" ht="75" x14ac:dyDescent="0.25">
      <c r="A417">
        <v>8</v>
      </c>
      <c r="B417">
        <v>2338</v>
      </c>
      <c r="C417" s="1" t="s">
        <v>12</v>
      </c>
      <c r="D417" s="3" t="s">
        <v>423</v>
      </c>
    </row>
    <row r="418" spans="1:4" ht="105" x14ac:dyDescent="0.25">
      <c r="A418">
        <v>8</v>
      </c>
      <c r="B418">
        <v>2306</v>
      </c>
      <c r="C418" s="1" t="s">
        <v>12</v>
      </c>
      <c r="D418" s="3" t="s">
        <v>424</v>
      </c>
    </row>
    <row r="419" spans="1:4" ht="105" x14ac:dyDescent="0.25">
      <c r="A419">
        <v>8</v>
      </c>
      <c r="B419">
        <v>2306</v>
      </c>
      <c r="C419" s="1" t="s">
        <v>12</v>
      </c>
      <c r="D419" s="3" t="s">
        <v>425</v>
      </c>
    </row>
    <row r="420" spans="1:4" ht="45" x14ac:dyDescent="0.25">
      <c r="A420">
        <v>8</v>
      </c>
      <c r="B420">
        <v>2304</v>
      </c>
      <c r="C420" s="1" t="s">
        <v>12</v>
      </c>
      <c r="D420" s="3" t="s">
        <v>426</v>
      </c>
    </row>
    <row r="421" spans="1:4" ht="45" x14ac:dyDescent="0.25">
      <c r="A421">
        <v>8</v>
      </c>
      <c r="B421">
        <v>2304</v>
      </c>
      <c r="C421" s="1" t="s">
        <v>12</v>
      </c>
      <c r="D421" s="3" t="s">
        <v>427</v>
      </c>
    </row>
    <row r="422" spans="1:4" ht="90" x14ac:dyDescent="0.25">
      <c r="A422">
        <v>8</v>
      </c>
      <c r="B422">
        <v>2301</v>
      </c>
      <c r="C422" s="1" t="s">
        <v>12</v>
      </c>
      <c r="D422" s="3" t="s">
        <v>428</v>
      </c>
    </row>
    <row r="423" spans="1:4" ht="60" x14ac:dyDescent="0.25">
      <c r="A423">
        <v>8</v>
      </c>
      <c r="B423">
        <v>2288</v>
      </c>
      <c r="C423" s="1" t="s">
        <v>12</v>
      </c>
      <c r="D423" s="3" t="s">
        <v>429</v>
      </c>
    </row>
    <row r="424" spans="1:4" ht="60" x14ac:dyDescent="0.25">
      <c r="A424">
        <v>8</v>
      </c>
      <c r="B424">
        <v>2288</v>
      </c>
      <c r="C424" s="1" t="s">
        <v>12</v>
      </c>
      <c r="D424" s="3" t="s">
        <v>430</v>
      </c>
    </row>
    <row r="425" spans="1:4" ht="90" x14ac:dyDescent="0.25">
      <c r="A425">
        <v>8</v>
      </c>
      <c r="B425">
        <v>2287</v>
      </c>
      <c r="C425" s="1" t="s">
        <v>12</v>
      </c>
      <c r="D425" s="3" t="s">
        <v>431</v>
      </c>
    </row>
    <row r="426" spans="1:4" ht="105" x14ac:dyDescent="0.25">
      <c r="A426">
        <v>8</v>
      </c>
      <c r="B426">
        <v>227</v>
      </c>
      <c r="C426" s="1" t="s">
        <v>12</v>
      </c>
      <c r="D426" s="3" t="s">
        <v>432</v>
      </c>
    </row>
    <row r="427" spans="1:4" ht="60" x14ac:dyDescent="0.25">
      <c r="A427">
        <v>8</v>
      </c>
      <c r="B427">
        <v>2263</v>
      </c>
      <c r="C427" s="1" t="s">
        <v>12</v>
      </c>
      <c r="D427" s="3" t="s">
        <v>433</v>
      </c>
    </row>
    <row r="428" spans="1:4" ht="45" x14ac:dyDescent="0.25">
      <c r="A428">
        <v>8</v>
      </c>
      <c r="B428">
        <v>2262</v>
      </c>
      <c r="C428" s="1" t="s">
        <v>12</v>
      </c>
      <c r="D428" s="3" t="s">
        <v>434</v>
      </c>
    </row>
    <row r="429" spans="1:4" ht="60" x14ac:dyDescent="0.25">
      <c r="A429">
        <v>8</v>
      </c>
      <c r="B429">
        <v>226</v>
      </c>
      <c r="C429" s="1" t="s">
        <v>12</v>
      </c>
      <c r="D429" s="3" t="s">
        <v>435</v>
      </c>
    </row>
    <row r="430" spans="1:4" ht="60" x14ac:dyDescent="0.25">
      <c r="A430">
        <v>8</v>
      </c>
      <c r="B430">
        <v>2242</v>
      </c>
      <c r="C430" s="1" t="s">
        <v>12</v>
      </c>
      <c r="D430" s="3" t="s">
        <v>436</v>
      </c>
    </row>
    <row r="431" spans="1:4" ht="60" x14ac:dyDescent="0.25">
      <c r="A431">
        <v>8</v>
      </c>
      <c r="B431">
        <v>2212</v>
      </c>
      <c r="C431" s="1" t="s">
        <v>12</v>
      </c>
      <c r="D431" s="3" t="s">
        <v>437</v>
      </c>
    </row>
    <row r="432" spans="1:4" ht="45" x14ac:dyDescent="0.25">
      <c r="A432">
        <v>8</v>
      </c>
      <c r="B432">
        <v>221</v>
      </c>
      <c r="C432" s="1" t="s">
        <v>12</v>
      </c>
      <c r="D432" s="3" t="s">
        <v>438</v>
      </c>
    </row>
    <row r="433" spans="1:4" ht="75" x14ac:dyDescent="0.25">
      <c r="A433">
        <v>8</v>
      </c>
      <c r="B433">
        <v>2182</v>
      </c>
      <c r="C433" s="1" t="s">
        <v>12</v>
      </c>
      <c r="D433" s="3" t="s">
        <v>439</v>
      </c>
    </row>
    <row r="434" spans="1:4" ht="60" x14ac:dyDescent="0.25">
      <c r="A434">
        <v>8</v>
      </c>
      <c r="B434">
        <v>2182</v>
      </c>
      <c r="C434" s="1" t="s">
        <v>12</v>
      </c>
      <c r="D434" s="3" t="s">
        <v>440</v>
      </c>
    </row>
    <row r="435" spans="1:4" ht="75" x14ac:dyDescent="0.25">
      <c r="A435">
        <v>8</v>
      </c>
      <c r="B435">
        <v>2182</v>
      </c>
      <c r="C435" s="1" t="s">
        <v>12</v>
      </c>
      <c r="D435" s="3" t="s">
        <v>441</v>
      </c>
    </row>
    <row r="436" spans="1:4" ht="60" x14ac:dyDescent="0.25">
      <c r="A436">
        <v>8</v>
      </c>
      <c r="B436">
        <v>2182</v>
      </c>
      <c r="C436" s="1" t="s">
        <v>12</v>
      </c>
      <c r="D436" s="3" t="s">
        <v>442</v>
      </c>
    </row>
    <row r="437" spans="1:4" ht="60" x14ac:dyDescent="0.25">
      <c r="A437">
        <v>8</v>
      </c>
      <c r="B437">
        <v>2182</v>
      </c>
      <c r="C437" s="1" t="s">
        <v>12</v>
      </c>
      <c r="D437" s="3" t="s">
        <v>443</v>
      </c>
    </row>
    <row r="438" spans="1:4" ht="60" x14ac:dyDescent="0.25">
      <c r="A438">
        <v>8</v>
      </c>
      <c r="B438">
        <v>218</v>
      </c>
      <c r="C438" s="1" t="s">
        <v>12</v>
      </c>
      <c r="D438" s="3" t="s">
        <v>444</v>
      </c>
    </row>
    <row r="439" spans="1:4" ht="90" x14ac:dyDescent="0.25">
      <c r="A439">
        <v>8</v>
      </c>
      <c r="B439">
        <v>2162</v>
      </c>
      <c r="C439" s="1" t="s">
        <v>12</v>
      </c>
      <c r="D439" s="3" t="s">
        <v>445</v>
      </c>
    </row>
    <row r="440" spans="1:4" ht="75" x14ac:dyDescent="0.25">
      <c r="A440">
        <v>8</v>
      </c>
      <c r="B440">
        <v>2141</v>
      </c>
      <c r="C440" s="1" t="s">
        <v>12</v>
      </c>
      <c r="D440" s="3" t="s">
        <v>446</v>
      </c>
    </row>
    <row r="441" spans="1:4" ht="60" x14ac:dyDescent="0.25">
      <c r="A441">
        <v>8</v>
      </c>
      <c r="B441">
        <v>2129</v>
      </c>
      <c r="C441" s="1" t="s">
        <v>12</v>
      </c>
      <c r="D441" s="3" t="s">
        <v>447</v>
      </c>
    </row>
    <row r="442" spans="1:4" ht="45" x14ac:dyDescent="0.25">
      <c r="A442">
        <v>8</v>
      </c>
      <c r="B442">
        <v>2126</v>
      </c>
      <c r="C442" s="1" t="s">
        <v>12</v>
      </c>
      <c r="D442" s="3" t="s">
        <v>448</v>
      </c>
    </row>
    <row r="443" spans="1:4" ht="45" x14ac:dyDescent="0.25">
      <c r="A443">
        <v>8</v>
      </c>
      <c r="B443">
        <v>2117</v>
      </c>
      <c r="C443" s="1" t="s">
        <v>12</v>
      </c>
      <c r="D443" s="3" t="s">
        <v>449</v>
      </c>
    </row>
    <row r="444" spans="1:4" ht="75" x14ac:dyDescent="0.25">
      <c r="A444">
        <v>8</v>
      </c>
      <c r="B444">
        <v>2115</v>
      </c>
      <c r="C444" s="1" t="s">
        <v>12</v>
      </c>
      <c r="D444" s="3" t="s">
        <v>450</v>
      </c>
    </row>
    <row r="445" spans="1:4" ht="60" x14ac:dyDescent="0.25">
      <c r="A445">
        <v>8</v>
      </c>
      <c r="B445">
        <v>2113</v>
      </c>
      <c r="C445" s="1" t="s">
        <v>12</v>
      </c>
      <c r="D445" s="3" t="s">
        <v>451</v>
      </c>
    </row>
    <row r="446" spans="1:4" ht="45" x14ac:dyDescent="0.25">
      <c r="A446">
        <v>8</v>
      </c>
      <c r="B446">
        <v>2097</v>
      </c>
      <c r="C446" s="1" t="s">
        <v>12</v>
      </c>
      <c r="D446" s="3" t="s">
        <v>452</v>
      </c>
    </row>
    <row r="447" spans="1:4" ht="45" x14ac:dyDescent="0.25">
      <c r="A447">
        <v>8</v>
      </c>
      <c r="B447">
        <v>2097</v>
      </c>
      <c r="C447" s="1" t="s">
        <v>12</v>
      </c>
      <c r="D447" s="3" t="s">
        <v>453</v>
      </c>
    </row>
    <row r="448" spans="1:4" ht="75" x14ac:dyDescent="0.25">
      <c r="A448">
        <v>8</v>
      </c>
      <c r="B448">
        <v>2091</v>
      </c>
      <c r="C448" s="1" t="s">
        <v>12</v>
      </c>
      <c r="D448" s="3" t="s">
        <v>454</v>
      </c>
    </row>
    <row r="449" spans="1:4" ht="30" x14ac:dyDescent="0.25">
      <c r="A449">
        <v>8</v>
      </c>
      <c r="B449">
        <v>208</v>
      </c>
      <c r="C449" s="1" t="s">
        <v>12</v>
      </c>
      <c r="D449" s="3" t="s">
        <v>455</v>
      </c>
    </row>
    <row r="450" spans="1:4" ht="60" x14ac:dyDescent="0.25">
      <c r="A450">
        <v>8</v>
      </c>
      <c r="B450">
        <v>2057</v>
      </c>
      <c r="C450" s="1" t="s">
        <v>12</v>
      </c>
      <c r="D450" s="3" t="s">
        <v>456</v>
      </c>
    </row>
    <row r="451" spans="1:4" ht="60" x14ac:dyDescent="0.25">
      <c r="A451">
        <v>8</v>
      </c>
      <c r="B451">
        <v>2052</v>
      </c>
      <c r="C451" s="1" t="s">
        <v>12</v>
      </c>
      <c r="D451" s="3" t="s">
        <v>457</v>
      </c>
    </row>
    <row r="452" spans="1:4" ht="60" x14ac:dyDescent="0.25">
      <c r="A452">
        <v>9</v>
      </c>
      <c r="B452">
        <v>2636</v>
      </c>
      <c r="C452" s="1" t="s">
        <v>13</v>
      </c>
      <c r="D452" s="3" t="s">
        <v>458</v>
      </c>
    </row>
    <row r="453" spans="1:4" ht="60" x14ac:dyDescent="0.25">
      <c r="A453">
        <v>9</v>
      </c>
      <c r="B453">
        <v>2636</v>
      </c>
      <c r="C453" s="1" t="s">
        <v>13</v>
      </c>
      <c r="D453" s="3" t="s">
        <v>459</v>
      </c>
    </row>
    <row r="454" spans="1:4" ht="195" x14ac:dyDescent="0.25">
      <c r="A454">
        <v>9</v>
      </c>
      <c r="B454">
        <v>2607</v>
      </c>
      <c r="C454" s="1" t="s">
        <v>13</v>
      </c>
      <c r="D454" s="3" t="s">
        <v>460</v>
      </c>
    </row>
    <row r="455" spans="1:4" ht="105" x14ac:dyDescent="0.25">
      <c r="A455">
        <v>9</v>
      </c>
      <c r="B455">
        <v>2521</v>
      </c>
      <c r="C455" s="1" t="s">
        <v>13</v>
      </c>
      <c r="D455" s="3" t="s">
        <v>461</v>
      </c>
    </row>
    <row r="456" spans="1:4" ht="45" x14ac:dyDescent="0.25">
      <c r="A456">
        <v>9</v>
      </c>
      <c r="B456">
        <v>2445</v>
      </c>
      <c r="C456" s="1" t="s">
        <v>13</v>
      </c>
      <c r="D456" s="3" t="s">
        <v>462</v>
      </c>
    </row>
    <row r="457" spans="1:4" ht="45" x14ac:dyDescent="0.25">
      <c r="A457">
        <v>9</v>
      </c>
      <c r="B457">
        <v>2445</v>
      </c>
      <c r="C457" s="1" t="s">
        <v>13</v>
      </c>
      <c r="D457" s="3" t="s">
        <v>463</v>
      </c>
    </row>
    <row r="458" spans="1:4" ht="75" x14ac:dyDescent="0.25">
      <c r="A458">
        <v>9</v>
      </c>
      <c r="B458">
        <v>2405</v>
      </c>
      <c r="C458" s="1" t="s">
        <v>13</v>
      </c>
      <c r="D458" s="3" t="s">
        <v>464</v>
      </c>
    </row>
    <row r="459" spans="1:4" ht="45" x14ac:dyDescent="0.25">
      <c r="A459">
        <v>9</v>
      </c>
      <c r="B459">
        <v>2373</v>
      </c>
      <c r="C459" s="1" t="s">
        <v>13</v>
      </c>
      <c r="D459" s="3" t="s">
        <v>465</v>
      </c>
    </row>
    <row r="460" spans="1:4" ht="60" x14ac:dyDescent="0.25">
      <c r="A460">
        <v>9</v>
      </c>
      <c r="B460">
        <v>2364</v>
      </c>
      <c r="C460" s="1" t="s">
        <v>13</v>
      </c>
      <c r="D460" s="3" t="s">
        <v>466</v>
      </c>
    </row>
    <row r="461" spans="1:4" ht="45" x14ac:dyDescent="0.25">
      <c r="A461">
        <v>9</v>
      </c>
      <c r="B461">
        <v>2328</v>
      </c>
      <c r="C461" s="1" t="s">
        <v>13</v>
      </c>
      <c r="D461" s="3" t="s">
        <v>467</v>
      </c>
    </row>
    <row r="462" spans="1:4" ht="90" x14ac:dyDescent="0.25">
      <c r="A462">
        <v>9</v>
      </c>
      <c r="B462">
        <v>2326</v>
      </c>
      <c r="C462" s="1" t="s">
        <v>13</v>
      </c>
      <c r="D462" s="3" t="s">
        <v>468</v>
      </c>
    </row>
    <row r="463" spans="1:4" ht="60" x14ac:dyDescent="0.25">
      <c r="A463">
        <v>9</v>
      </c>
      <c r="B463">
        <v>2326</v>
      </c>
      <c r="C463" s="1" t="s">
        <v>13</v>
      </c>
      <c r="D463" s="3" t="s">
        <v>469</v>
      </c>
    </row>
    <row r="464" spans="1:4" ht="30" x14ac:dyDescent="0.25">
      <c r="A464">
        <v>9</v>
      </c>
      <c r="B464">
        <v>2258</v>
      </c>
      <c r="C464" s="1" t="s">
        <v>13</v>
      </c>
      <c r="D464" s="3" t="s">
        <v>470</v>
      </c>
    </row>
    <row r="465" spans="1:4" ht="60" x14ac:dyDescent="0.25">
      <c r="A465">
        <v>9</v>
      </c>
      <c r="B465">
        <v>2244</v>
      </c>
      <c r="C465" s="1" t="s">
        <v>13</v>
      </c>
      <c r="D465" s="3" t="s">
        <v>471</v>
      </c>
    </row>
    <row r="466" spans="1:4" ht="45" x14ac:dyDescent="0.25">
      <c r="A466">
        <v>9</v>
      </c>
      <c r="B466">
        <v>2181</v>
      </c>
      <c r="C466" s="1" t="s">
        <v>13</v>
      </c>
      <c r="D466" s="3" t="s">
        <v>472</v>
      </c>
    </row>
    <row r="467" spans="1:4" ht="60" x14ac:dyDescent="0.25">
      <c r="A467">
        <v>9</v>
      </c>
      <c r="B467">
        <v>2181</v>
      </c>
      <c r="C467" s="1" t="s">
        <v>13</v>
      </c>
      <c r="D467" s="3" t="s">
        <v>473</v>
      </c>
    </row>
    <row r="468" spans="1:4" ht="45" x14ac:dyDescent="0.25">
      <c r="A468">
        <v>9</v>
      </c>
      <c r="B468">
        <v>2162</v>
      </c>
      <c r="C468" s="1" t="s">
        <v>13</v>
      </c>
      <c r="D468" s="3" t="s">
        <v>474</v>
      </c>
    </row>
    <row r="469" spans="1:4" ht="45" x14ac:dyDescent="0.25">
      <c r="A469">
        <v>9</v>
      </c>
      <c r="B469">
        <v>2159</v>
      </c>
      <c r="C469" s="1" t="s">
        <v>13</v>
      </c>
      <c r="D469" s="3" t="s">
        <v>475</v>
      </c>
    </row>
    <row r="470" spans="1:4" ht="45" x14ac:dyDescent="0.25">
      <c r="A470">
        <v>9</v>
      </c>
      <c r="B470">
        <v>2159</v>
      </c>
      <c r="C470" s="1" t="s">
        <v>13</v>
      </c>
      <c r="D470" s="3" t="s">
        <v>476</v>
      </c>
    </row>
    <row r="471" spans="1:4" ht="45" x14ac:dyDescent="0.25">
      <c r="A471">
        <v>9</v>
      </c>
      <c r="B471">
        <v>2159</v>
      </c>
      <c r="C471" s="1" t="s">
        <v>13</v>
      </c>
      <c r="D471" s="3" t="s">
        <v>477</v>
      </c>
    </row>
    <row r="472" spans="1:4" ht="45" x14ac:dyDescent="0.25">
      <c r="A472">
        <v>9</v>
      </c>
      <c r="B472">
        <v>2159</v>
      </c>
      <c r="C472" s="1" t="s">
        <v>13</v>
      </c>
      <c r="D472" s="3" t="s">
        <v>478</v>
      </c>
    </row>
    <row r="473" spans="1:4" ht="45" x14ac:dyDescent="0.25">
      <c r="A473">
        <v>9</v>
      </c>
      <c r="B473">
        <v>2108</v>
      </c>
      <c r="C473" s="1" t="s">
        <v>13</v>
      </c>
      <c r="D473" s="3" t="s">
        <v>479</v>
      </c>
    </row>
    <row r="474" spans="1:4" ht="60" x14ac:dyDescent="0.25">
      <c r="A474">
        <v>9</v>
      </c>
      <c r="B474">
        <v>2105</v>
      </c>
      <c r="C474" s="1" t="s">
        <v>13</v>
      </c>
      <c r="D474" s="3" t="s">
        <v>480</v>
      </c>
    </row>
    <row r="475" spans="1:4" ht="45" x14ac:dyDescent="0.25">
      <c r="A475">
        <v>9</v>
      </c>
      <c r="B475">
        <v>2082</v>
      </c>
      <c r="C475" s="1" t="s">
        <v>13</v>
      </c>
      <c r="D475" s="3" t="s">
        <v>481</v>
      </c>
    </row>
    <row r="476" spans="1:4" ht="75" x14ac:dyDescent="0.25">
      <c r="A476">
        <v>9</v>
      </c>
      <c r="B476">
        <v>2079</v>
      </c>
      <c r="C476" s="1" t="s">
        <v>13</v>
      </c>
      <c r="D476" s="3" t="s">
        <v>482</v>
      </c>
    </row>
    <row r="477" spans="1:4" ht="105" x14ac:dyDescent="0.25">
      <c r="A477">
        <v>9</v>
      </c>
      <c r="B477">
        <v>2064</v>
      </c>
      <c r="C477" s="1" t="s">
        <v>13</v>
      </c>
      <c r="D477" s="3" t="s">
        <v>483</v>
      </c>
    </row>
    <row r="478" spans="1:4" ht="30" x14ac:dyDescent="0.25">
      <c r="A478">
        <v>9</v>
      </c>
      <c r="B478">
        <v>2058</v>
      </c>
      <c r="C478" s="1" t="s">
        <v>13</v>
      </c>
      <c r="D478" s="3" t="s">
        <v>484</v>
      </c>
    </row>
    <row r="479" spans="1:4" ht="45" x14ac:dyDescent="0.25">
      <c r="A479">
        <v>9</v>
      </c>
      <c r="B479">
        <v>2055</v>
      </c>
      <c r="C479" s="1" t="s">
        <v>13</v>
      </c>
      <c r="D479" s="3" t="s">
        <v>485</v>
      </c>
    </row>
    <row r="480" spans="1:4" ht="105" x14ac:dyDescent="0.25">
      <c r="A480">
        <v>9</v>
      </c>
      <c r="B480">
        <v>2043</v>
      </c>
      <c r="C480" s="1" t="s">
        <v>13</v>
      </c>
      <c r="D480" s="3" t="s">
        <v>486</v>
      </c>
    </row>
    <row r="481" spans="1:4" ht="60" x14ac:dyDescent="0.25">
      <c r="A481">
        <v>9</v>
      </c>
      <c r="B481">
        <v>2039</v>
      </c>
      <c r="C481" s="1" t="s">
        <v>13</v>
      </c>
      <c r="D481" s="3" t="s">
        <v>487</v>
      </c>
    </row>
    <row r="482" spans="1:4" ht="45" x14ac:dyDescent="0.25">
      <c r="A482">
        <v>9</v>
      </c>
      <c r="B482">
        <v>2035</v>
      </c>
      <c r="C482" s="1" t="s">
        <v>13</v>
      </c>
      <c r="D482" s="3" t="s">
        <v>488</v>
      </c>
    </row>
    <row r="483" spans="1:4" ht="120" x14ac:dyDescent="0.25">
      <c r="A483">
        <v>9</v>
      </c>
      <c r="B483">
        <v>203</v>
      </c>
      <c r="C483" s="1" t="s">
        <v>13</v>
      </c>
      <c r="D483" s="3" t="s">
        <v>489</v>
      </c>
    </row>
    <row r="484" spans="1:4" ht="105" x14ac:dyDescent="0.25">
      <c r="A484">
        <v>9</v>
      </c>
      <c r="B484">
        <v>2018</v>
      </c>
      <c r="C484" s="1" t="s">
        <v>13</v>
      </c>
      <c r="D484" s="3" t="s">
        <v>490</v>
      </c>
    </row>
    <row r="485" spans="1:4" ht="45" x14ac:dyDescent="0.25">
      <c r="A485">
        <v>9</v>
      </c>
      <c r="B485">
        <v>2001</v>
      </c>
      <c r="C485" s="1" t="s">
        <v>13</v>
      </c>
      <c r="D485" s="3" t="s">
        <v>491</v>
      </c>
    </row>
    <row r="486" spans="1:4" ht="105" x14ac:dyDescent="0.25">
      <c r="A486">
        <v>9</v>
      </c>
      <c r="B486">
        <v>1991</v>
      </c>
      <c r="C486" s="1" t="s">
        <v>13</v>
      </c>
      <c r="D486" s="3" t="s">
        <v>492</v>
      </c>
    </row>
    <row r="487" spans="1:4" ht="60" x14ac:dyDescent="0.25">
      <c r="A487">
        <v>9</v>
      </c>
      <c r="B487">
        <v>1991</v>
      </c>
      <c r="C487" s="1" t="s">
        <v>13</v>
      </c>
      <c r="D487" s="3" t="s">
        <v>493</v>
      </c>
    </row>
    <row r="488" spans="1:4" ht="45" x14ac:dyDescent="0.25">
      <c r="A488">
        <v>9</v>
      </c>
      <c r="B488">
        <v>1986</v>
      </c>
      <c r="C488" s="1" t="s">
        <v>13</v>
      </c>
      <c r="D488" s="3" t="s">
        <v>494</v>
      </c>
    </row>
    <row r="489" spans="1:4" ht="30" x14ac:dyDescent="0.25">
      <c r="A489">
        <v>9</v>
      </c>
      <c r="B489">
        <v>1983</v>
      </c>
      <c r="C489" s="1" t="s">
        <v>13</v>
      </c>
      <c r="D489" s="3" t="s">
        <v>495</v>
      </c>
    </row>
    <row r="490" spans="1:4" ht="45" x14ac:dyDescent="0.25">
      <c r="A490">
        <v>9</v>
      </c>
      <c r="B490">
        <v>1983</v>
      </c>
      <c r="C490" s="1" t="s">
        <v>13</v>
      </c>
      <c r="D490" s="3" t="s">
        <v>496</v>
      </c>
    </row>
    <row r="491" spans="1:4" ht="45" x14ac:dyDescent="0.25">
      <c r="A491">
        <v>9</v>
      </c>
      <c r="B491">
        <v>1981</v>
      </c>
      <c r="C491" s="1" t="s">
        <v>13</v>
      </c>
      <c r="D491" s="3" t="s">
        <v>497</v>
      </c>
    </row>
    <row r="492" spans="1:4" ht="60" x14ac:dyDescent="0.25">
      <c r="A492">
        <v>9</v>
      </c>
      <c r="B492">
        <v>1978</v>
      </c>
      <c r="C492" s="1" t="s">
        <v>13</v>
      </c>
      <c r="D492" s="3" t="s">
        <v>498</v>
      </c>
    </row>
    <row r="493" spans="1:4" ht="60" x14ac:dyDescent="0.25">
      <c r="A493">
        <v>9</v>
      </c>
      <c r="B493">
        <v>1975</v>
      </c>
      <c r="C493" s="1" t="s">
        <v>13</v>
      </c>
      <c r="D493" s="3" t="s">
        <v>499</v>
      </c>
    </row>
    <row r="494" spans="1:4" ht="45" x14ac:dyDescent="0.25">
      <c r="A494">
        <v>9</v>
      </c>
      <c r="B494">
        <v>1971</v>
      </c>
      <c r="C494" s="1" t="s">
        <v>13</v>
      </c>
      <c r="D494" s="3" t="s">
        <v>500</v>
      </c>
    </row>
    <row r="495" spans="1:4" ht="60" x14ac:dyDescent="0.25">
      <c r="A495">
        <v>9</v>
      </c>
      <c r="B495">
        <v>1965</v>
      </c>
      <c r="C495" s="1" t="s">
        <v>13</v>
      </c>
      <c r="D495" s="3" t="s">
        <v>501</v>
      </c>
    </row>
    <row r="496" spans="1:4" ht="90" x14ac:dyDescent="0.25">
      <c r="A496">
        <v>9</v>
      </c>
      <c r="B496">
        <v>195</v>
      </c>
      <c r="C496" s="1" t="s">
        <v>13</v>
      </c>
      <c r="D496" s="3" t="s">
        <v>502</v>
      </c>
    </row>
    <row r="497" spans="1:4" ht="105" x14ac:dyDescent="0.25">
      <c r="A497">
        <v>9</v>
      </c>
      <c r="B497">
        <v>195</v>
      </c>
      <c r="C497" s="1" t="s">
        <v>13</v>
      </c>
      <c r="D497" s="3" t="s">
        <v>503</v>
      </c>
    </row>
    <row r="498" spans="1:4" ht="45" x14ac:dyDescent="0.25">
      <c r="A498">
        <v>9</v>
      </c>
      <c r="B498">
        <v>1948</v>
      </c>
      <c r="C498" s="1" t="s">
        <v>13</v>
      </c>
      <c r="D498" s="3" t="s">
        <v>504</v>
      </c>
    </row>
    <row r="499" spans="1:4" ht="60" x14ac:dyDescent="0.25">
      <c r="A499">
        <v>9</v>
      </c>
      <c r="B499">
        <v>1948</v>
      </c>
      <c r="C499" s="1" t="s">
        <v>13</v>
      </c>
      <c r="D499" s="3" t="s">
        <v>505</v>
      </c>
    </row>
    <row r="500" spans="1:4" ht="45" x14ac:dyDescent="0.25">
      <c r="A500">
        <v>9</v>
      </c>
      <c r="B500">
        <v>1944</v>
      </c>
      <c r="C500" s="1" t="s">
        <v>13</v>
      </c>
      <c r="D500" s="3" t="s">
        <v>506</v>
      </c>
    </row>
    <row r="501" spans="1:4" ht="45" x14ac:dyDescent="0.25">
      <c r="A501">
        <v>9</v>
      </c>
      <c r="B501">
        <v>1938</v>
      </c>
      <c r="C501" s="1" t="s">
        <v>13</v>
      </c>
      <c r="D501" s="3" t="s">
        <v>507</v>
      </c>
    </row>
    <row r="502" spans="1:4" ht="45" x14ac:dyDescent="0.25">
      <c r="A502">
        <v>10</v>
      </c>
      <c r="B502">
        <v>2424</v>
      </c>
      <c r="C502" s="1" t="s">
        <v>14</v>
      </c>
      <c r="D502" s="3" t="s">
        <v>508</v>
      </c>
    </row>
    <row r="503" spans="1:4" ht="30" x14ac:dyDescent="0.25">
      <c r="A503">
        <v>10</v>
      </c>
      <c r="B503">
        <v>2405</v>
      </c>
      <c r="C503" s="1" t="s">
        <v>14</v>
      </c>
      <c r="D503" s="3" t="s">
        <v>509</v>
      </c>
    </row>
    <row r="504" spans="1:4" ht="120" x14ac:dyDescent="0.25">
      <c r="A504">
        <v>10</v>
      </c>
      <c r="B504">
        <v>2177</v>
      </c>
      <c r="C504" s="1" t="s">
        <v>14</v>
      </c>
      <c r="D504" s="3" t="s">
        <v>510</v>
      </c>
    </row>
    <row r="505" spans="1:4" ht="60" x14ac:dyDescent="0.25">
      <c r="A505">
        <v>10</v>
      </c>
      <c r="B505">
        <v>2161</v>
      </c>
      <c r="C505" s="1" t="s">
        <v>14</v>
      </c>
      <c r="D505" s="3" t="s">
        <v>511</v>
      </c>
    </row>
    <row r="506" spans="1:4" ht="60" x14ac:dyDescent="0.25">
      <c r="A506">
        <v>10</v>
      </c>
      <c r="B506">
        <v>2159</v>
      </c>
      <c r="C506" s="1" t="s">
        <v>14</v>
      </c>
      <c r="D506" s="3" t="s">
        <v>512</v>
      </c>
    </row>
    <row r="507" spans="1:4" ht="60" x14ac:dyDescent="0.25">
      <c r="A507">
        <v>10</v>
      </c>
      <c r="B507">
        <v>2148</v>
      </c>
      <c r="C507" s="1" t="s">
        <v>14</v>
      </c>
      <c r="D507" s="3" t="s">
        <v>513</v>
      </c>
    </row>
    <row r="508" spans="1:4" ht="60" x14ac:dyDescent="0.25">
      <c r="A508">
        <v>10</v>
      </c>
      <c r="B508">
        <v>2134</v>
      </c>
      <c r="C508" s="1" t="s">
        <v>14</v>
      </c>
      <c r="D508" s="3" t="s">
        <v>514</v>
      </c>
    </row>
    <row r="509" spans="1:4" ht="75" x14ac:dyDescent="0.25">
      <c r="A509">
        <v>10</v>
      </c>
      <c r="B509">
        <v>2132</v>
      </c>
      <c r="C509" s="1" t="s">
        <v>14</v>
      </c>
      <c r="D509" s="3" t="s">
        <v>515</v>
      </c>
    </row>
    <row r="510" spans="1:4" ht="45" x14ac:dyDescent="0.25">
      <c r="A510">
        <v>10</v>
      </c>
      <c r="B510">
        <v>2065</v>
      </c>
      <c r="C510" s="1" t="s">
        <v>14</v>
      </c>
      <c r="D510" s="3" t="s">
        <v>516</v>
      </c>
    </row>
    <row r="511" spans="1:4" ht="45" x14ac:dyDescent="0.25">
      <c r="A511">
        <v>10</v>
      </c>
      <c r="B511">
        <v>2032</v>
      </c>
      <c r="C511" s="1" t="s">
        <v>14</v>
      </c>
      <c r="D511" s="3" t="s">
        <v>517</v>
      </c>
    </row>
    <row r="512" spans="1:4" ht="75" x14ac:dyDescent="0.25">
      <c r="A512">
        <v>10</v>
      </c>
      <c r="B512">
        <v>2026</v>
      </c>
      <c r="C512" s="1" t="s">
        <v>14</v>
      </c>
      <c r="D512" s="3" t="s">
        <v>518</v>
      </c>
    </row>
    <row r="513" spans="1:4" ht="45" x14ac:dyDescent="0.25">
      <c r="A513">
        <v>10</v>
      </c>
      <c r="B513">
        <v>1993</v>
      </c>
      <c r="C513" s="1" t="s">
        <v>14</v>
      </c>
      <c r="D513" s="3" t="s">
        <v>519</v>
      </c>
    </row>
    <row r="514" spans="1:4" ht="60" x14ac:dyDescent="0.25">
      <c r="A514">
        <v>10</v>
      </c>
      <c r="B514">
        <v>1992</v>
      </c>
      <c r="C514" s="1" t="s">
        <v>14</v>
      </c>
      <c r="D514" s="3" t="s">
        <v>520</v>
      </c>
    </row>
    <row r="515" spans="1:4" ht="105" x14ac:dyDescent="0.25">
      <c r="A515">
        <v>10</v>
      </c>
      <c r="B515">
        <v>1964</v>
      </c>
      <c r="C515" s="1" t="s">
        <v>14</v>
      </c>
      <c r="D515" s="3" t="s">
        <v>521</v>
      </c>
    </row>
    <row r="516" spans="1:4" ht="60" x14ac:dyDescent="0.25">
      <c r="A516">
        <v>10</v>
      </c>
      <c r="B516">
        <v>1957</v>
      </c>
      <c r="C516" s="1" t="s">
        <v>14</v>
      </c>
      <c r="D516" s="3" t="s">
        <v>522</v>
      </c>
    </row>
    <row r="517" spans="1:4" ht="60" x14ac:dyDescent="0.25">
      <c r="A517">
        <v>10</v>
      </c>
      <c r="B517">
        <v>1957</v>
      </c>
      <c r="C517" s="1" t="s">
        <v>14</v>
      </c>
      <c r="D517" s="3" t="s">
        <v>523</v>
      </c>
    </row>
    <row r="518" spans="1:4" ht="45" x14ac:dyDescent="0.25">
      <c r="A518">
        <v>10</v>
      </c>
      <c r="B518">
        <v>1954</v>
      </c>
      <c r="C518" s="1" t="s">
        <v>14</v>
      </c>
      <c r="D518" s="3" t="s">
        <v>524</v>
      </c>
    </row>
    <row r="519" spans="1:4" ht="60" x14ac:dyDescent="0.25">
      <c r="A519">
        <v>10</v>
      </c>
      <c r="B519">
        <v>1935</v>
      </c>
      <c r="C519" s="1" t="s">
        <v>14</v>
      </c>
      <c r="D519" s="3" t="s">
        <v>525</v>
      </c>
    </row>
    <row r="520" spans="1:4" ht="45" x14ac:dyDescent="0.25">
      <c r="A520">
        <v>10</v>
      </c>
      <c r="B520">
        <v>1924</v>
      </c>
      <c r="C520" s="1" t="s">
        <v>14</v>
      </c>
      <c r="D520" s="3" t="s">
        <v>526</v>
      </c>
    </row>
    <row r="521" spans="1:4" ht="45" x14ac:dyDescent="0.25">
      <c r="A521">
        <v>10</v>
      </c>
      <c r="B521">
        <v>1924</v>
      </c>
      <c r="C521" s="1" t="s">
        <v>14</v>
      </c>
      <c r="D521" s="3" t="s">
        <v>527</v>
      </c>
    </row>
    <row r="522" spans="1:4" x14ac:dyDescent="0.25">
      <c r="A522">
        <v>10</v>
      </c>
      <c r="B522">
        <v>1918</v>
      </c>
      <c r="C522" s="1" t="s">
        <v>14</v>
      </c>
      <c r="D522" s="3" t="s">
        <v>528</v>
      </c>
    </row>
    <row r="523" spans="1:4" ht="30" x14ac:dyDescent="0.25">
      <c r="A523">
        <v>10</v>
      </c>
      <c r="B523">
        <v>1907</v>
      </c>
      <c r="C523" s="1" t="s">
        <v>14</v>
      </c>
      <c r="D523" s="3" t="s">
        <v>529</v>
      </c>
    </row>
    <row r="524" spans="1:4" ht="30" x14ac:dyDescent="0.25">
      <c r="A524">
        <v>10</v>
      </c>
      <c r="B524">
        <v>1906</v>
      </c>
      <c r="C524" s="1" t="s">
        <v>14</v>
      </c>
      <c r="D524" s="3" t="s">
        <v>530</v>
      </c>
    </row>
    <row r="525" spans="1:4" ht="30" x14ac:dyDescent="0.25">
      <c r="A525">
        <v>10</v>
      </c>
      <c r="B525">
        <v>1903</v>
      </c>
      <c r="C525" s="1" t="s">
        <v>14</v>
      </c>
      <c r="D525" s="3" t="s">
        <v>531</v>
      </c>
    </row>
    <row r="526" spans="1:4" ht="30" x14ac:dyDescent="0.25">
      <c r="A526">
        <v>10</v>
      </c>
      <c r="B526">
        <v>1903</v>
      </c>
      <c r="C526" s="1" t="s">
        <v>14</v>
      </c>
      <c r="D526" s="3" t="s">
        <v>532</v>
      </c>
    </row>
    <row r="527" spans="1:4" ht="30" x14ac:dyDescent="0.25">
      <c r="A527">
        <v>10</v>
      </c>
      <c r="B527">
        <v>19</v>
      </c>
      <c r="C527" s="1" t="s">
        <v>14</v>
      </c>
      <c r="D527" s="3" t="s">
        <v>533</v>
      </c>
    </row>
    <row r="528" spans="1:4" ht="135" x14ac:dyDescent="0.25">
      <c r="A528">
        <v>10</v>
      </c>
      <c r="B528">
        <v>1899</v>
      </c>
      <c r="C528" s="1" t="s">
        <v>14</v>
      </c>
      <c r="D528" s="3" t="s">
        <v>534</v>
      </c>
    </row>
    <row r="529" spans="1:4" ht="30" x14ac:dyDescent="0.25">
      <c r="A529">
        <v>10</v>
      </c>
      <c r="B529">
        <v>1899</v>
      </c>
      <c r="C529" s="1" t="s">
        <v>14</v>
      </c>
      <c r="D529" s="3" t="s">
        <v>535</v>
      </c>
    </row>
    <row r="530" spans="1:4" ht="30" x14ac:dyDescent="0.25">
      <c r="A530">
        <v>10</v>
      </c>
      <c r="B530">
        <v>1885</v>
      </c>
      <c r="C530" s="1" t="s">
        <v>14</v>
      </c>
      <c r="D530" s="3" t="s">
        <v>536</v>
      </c>
    </row>
    <row r="531" spans="1:4" ht="45" x14ac:dyDescent="0.25">
      <c r="A531">
        <v>10</v>
      </c>
      <c r="B531">
        <v>1873</v>
      </c>
      <c r="C531" s="1" t="s">
        <v>14</v>
      </c>
      <c r="D531" s="3" t="s">
        <v>537</v>
      </c>
    </row>
    <row r="532" spans="1:4" ht="30" x14ac:dyDescent="0.25">
      <c r="A532">
        <v>10</v>
      </c>
      <c r="B532">
        <v>1872</v>
      </c>
      <c r="C532" s="1" t="s">
        <v>14</v>
      </c>
      <c r="D532" s="3" t="s">
        <v>538</v>
      </c>
    </row>
    <row r="533" spans="1:4" ht="30" x14ac:dyDescent="0.25">
      <c r="A533">
        <v>10</v>
      </c>
      <c r="B533">
        <v>1871</v>
      </c>
      <c r="C533" s="1" t="s">
        <v>14</v>
      </c>
      <c r="D533" s="3" t="s">
        <v>539</v>
      </c>
    </row>
    <row r="534" spans="1:4" ht="30" x14ac:dyDescent="0.25">
      <c r="A534">
        <v>10</v>
      </c>
      <c r="B534">
        <v>186</v>
      </c>
      <c r="C534" s="1" t="s">
        <v>14</v>
      </c>
      <c r="D534" s="3" t="s">
        <v>540</v>
      </c>
    </row>
    <row r="535" spans="1:4" ht="30" x14ac:dyDescent="0.25">
      <c r="A535">
        <v>10</v>
      </c>
      <c r="B535">
        <v>1852</v>
      </c>
      <c r="C535" s="1" t="s">
        <v>14</v>
      </c>
      <c r="D535" s="3" t="s">
        <v>541</v>
      </c>
    </row>
    <row r="536" spans="1:4" ht="45" x14ac:dyDescent="0.25">
      <c r="A536">
        <v>10</v>
      </c>
      <c r="B536">
        <v>1851</v>
      </c>
      <c r="C536" s="1" t="s">
        <v>14</v>
      </c>
      <c r="D536" s="3" t="s">
        <v>542</v>
      </c>
    </row>
    <row r="537" spans="1:4" ht="105" x14ac:dyDescent="0.25">
      <c r="A537">
        <v>10</v>
      </c>
      <c r="B537">
        <v>1849</v>
      </c>
      <c r="C537" s="1" t="s">
        <v>14</v>
      </c>
      <c r="D537" s="3" t="s">
        <v>543</v>
      </c>
    </row>
    <row r="538" spans="1:4" ht="45" x14ac:dyDescent="0.25">
      <c r="A538">
        <v>10</v>
      </c>
      <c r="B538">
        <v>1841</v>
      </c>
      <c r="C538" s="1" t="s">
        <v>14</v>
      </c>
      <c r="D538" s="3" t="s">
        <v>544</v>
      </c>
    </row>
    <row r="539" spans="1:4" ht="30" x14ac:dyDescent="0.25">
      <c r="A539">
        <v>10</v>
      </c>
      <c r="B539">
        <v>183</v>
      </c>
      <c r="C539" s="1" t="s">
        <v>14</v>
      </c>
      <c r="D539" s="3" t="s">
        <v>545</v>
      </c>
    </row>
    <row r="540" spans="1:4" ht="30" x14ac:dyDescent="0.25">
      <c r="A540">
        <v>10</v>
      </c>
      <c r="B540">
        <v>1821</v>
      </c>
      <c r="C540" s="1" t="s">
        <v>14</v>
      </c>
      <c r="D540" s="3" t="s">
        <v>546</v>
      </c>
    </row>
    <row r="541" spans="1:4" ht="30" x14ac:dyDescent="0.25">
      <c r="A541">
        <v>10</v>
      </c>
      <c r="B541">
        <v>182</v>
      </c>
      <c r="C541" s="1" t="s">
        <v>14</v>
      </c>
      <c r="D541" s="3" t="s">
        <v>547</v>
      </c>
    </row>
    <row r="542" spans="1:4" ht="30" x14ac:dyDescent="0.25">
      <c r="A542">
        <v>10</v>
      </c>
      <c r="B542">
        <v>1819</v>
      </c>
      <c r="C542" s="1" t="s">
        <v>14</v>
      </c>
      <c r="D542" s="3" t="s">
        <v>548</v>
      </c>
    </row>
    <row r="543" spans="1:4" ht="30" x14ac:dyDescent="0.25">
      <c r="A543">
        <v>10</v>
      </c>
      <c r="B543">
        <v>1817</v>
      </c>
      <c r="C543" s="1" t="s">
        <v>14</v>
      </c>
      <c r="D543" s="3" t="s">
        <v>549</v>
      </c>
    </row>
    <row r="544" spans="1:4" ht="30" x14ac:dyDescent="0.25">
      <c r="A544">
        <v>10</v>
      </c>
      <c r="B544">
        <v>1815</v>
      </c>
      <c r="C544" s="1" t="s">
        <v>14</v>
      </c>
      <c r="D544" s="3" t="s">
        <v>550</v>
      </c>
    </row>
    <row r="545" spans="1:4" x14ac:dyDescent="0.25">
      <c r="A545">
        <v>10</v>
      </c>
      <c r="B545">
        <v>1809</v>
      </c>
      <c r="C545" s="1" t="s">
        <v>14</v>
      </c>
      <c r="D545" s="3" t="s">
        <v>551</v>
      </c>
    </row>
    <row r="546" spans="1:4" ht="30" x14ac:dyDescent="0.25">
      <c r="A546">
        <v>10</v>
      </c>
      <c r="B546">
        <v>1808</v>
      </c>
      <c r="C546" s="1" t="s">
        <v>14</v>
      </c>
      <c r="D546" s="3" t="s">
        <v>552</v>
      </c>
    </row>
    <row r="547" spans="1:4" ht="60" x14ac:dyDescent="0.25">
      <c r="A547">
        <v>10</v>
      </c>
      <c r="B547">
        <v>1806</v>
      </c>
      <c r="C547" s="1" t="s">
        <v>14</v>
      </c>
      <c r="D547" s="3" t="s">
        <v>553</v>
      </c>
    </row>
    <row r="548" spans="1:4" ht="45" x14ac:dyDescent="0.25">
      <c r="A548">
        <v>10</v>
      </c>
      <c r="B548">
        <v>1801</v>
      </c>
      <c r="C548" s="1" t="s">
        <v>14</v>
      </c>
      <c r="D548" s="3" t="s">
        <v>554</v>
      </c>
    </row>
    <row r="549" spans="1:4" ht="30" x14ac:dyDescent="0.25">
      <c r="A549">
        <v>10</v>
      </c>
      <c r="B549">
        <v>1798</v>
      </c>
      <c r="C549" s="1" t="s">
        <v>14</v>
      </c>
      <c r="D549" s="3" t="s">
        <v>555</v>
      </c>
    </row>
    <row r="550" spans="1:4" ht="30" x14ac:dyDescent="0.25">
      <c r="A550">
        <v>10</v>
      </c>
      <c r="B550">
        <v>1797</v>
      </c>
      <c r="C550" s="1" t="s">
        <v>14</v>
      </c>
      <c r="D550" s="3" t="s">
        <v>556</v>
      </c>
    </row>
    <row r="551" spans="1:4" ht="60" x14ac:dyDescent="0.25">
      <c r="A551">
        <v>10</v>
      </c>
      <c r="B551">
        <v>1795</v>
      </c>
      <c r="C551" s="1" t="s">
        <v>14</v>
      </c>
      <c r="D551" s="3" t="s">
        <v>55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58724-18C9-437C-868E-EEFAEFC63D1C}">
  <dimension ref="A1:W101"/>
  <sheetViews>
    <sheetView workbookViewId="0"/>
  </sheetViews>
  <sheetFormatPr baseColWidth="10" defaultRowHeight="15" x14ac:dyDescent="0.25"/>
  <cols>
    <col min="1" max="1" width="11.140625" bestFit="1" customWidth="1"/>
    <col min="2" max="2" width="15" bestFit="1" customWidth="1"/>
    <col min="3" max="3" width="12" bestFit="1" customWidth="1"/>
    <col min="4" max="4" width="12.85546875" bestFit="1" customWidth="1"/>
    <col min="5" max="5" width="12" bestFit="1" customWidth="1"/>
    <col min="6" max="6" width="14.140625" bestFit="1" customWidth="1"/>
    <col min="7" max="7" width="12" bestFit="1" customWidth="1"/>
    <col min="8" max="8" width="14.7109375" bestFit="1" customWidth="1"/>
    <col min="9" max="9" width="12" bestFit="1" customWidth="1"/>
    <col min="10" max="10" width="12.140625" bestFit="1" customWidth="1"/>
    <col min="11" max="11" width="12" bestFit="1" customWidth="1"/>
    <col min="12" max="12" width="13.140625" bestFit="1" customWidth="1"/>
    <col min="13" max="13" width="12.42578125" bestFit="1" customWidth="1"/>
    <col min="14" max="14" width="15.85546875" bestFit="1" customWidth="1"/>
    <col min="15" max="17" width="12.42578125" bestFit="1" customWidth="1"/>
    <col min="18" max="18" width="13.85546875" bestFit="1" customWidth="1"/>
    <col min="19" max="19" width="12.42578125" bestFit="1" customWidth="1"/>
    <col min="20" max="20" width="13.140625" bestFit="1" customWidth="1"/>
    <col min="21" max="21" width="12.42578125" bestFit="1" customWidth="1"/>
    <col min="22" max="22" width="12.7109375" bestFit="1" customWidth="1"/>
    <col min="23" max="23" width="12.42578125" bestFit="1" customWidth="1"/>
  </cols>
  <sheetData>
    <row r="1" spans="1:23" x14ac:dyDescent="0.25">
      <c r="A1" t="s">
        <v>558</v>
      </c>
      <c r="B1" t="s">
        <v>559</v>
      </c>
      <c r="C1" t="s">
        <v>560</v>
      </c>
      <c r="D1" t="s">
        <v>561</v>
      </c>
      <c r="E1" t="s">
        <v>562</v>
      </c>
      <c r="F1" t="s">
        <v>563</v>
      </c>
      <c r="G1" t="s">
        <v>564</v>
      </c>
      <c r="H1" t="s">
        <v>565</v>
      </c>
      <c r="I1" t="s">
        <v>566</v>
      </c>
      <c r="J1" t="s">
        <v>567</v>
      </c>
      <c r="K1" t="s">
        <v>568</v>
      </c>
      <c r="L1" t="s">
        <v>569</v>
      </c>
      <c r="M1" t="s">
        <v>570</v>
      </c>
      <c r="N1" t="s">
        <v>571</v>
      </c>
      <c r="O1" t="s">
        <v>572</v>
      </c>
      <c r="P1" t="s">
        <v>573</v>
      </c>
      <c r="Q1" t="s">
        <v>574</v>
      </c>
      <c r="R1" t="s">
        <v>575</v>
      </c>
      <c r="S1" t="s">
        <v>576</v>
      </c>
      <c r="T1" t="s">
        <v>577</v>
      </c>
      <c r="U1" t="s">
        <v>578</v>
      </c>
      <c r="V1" t="s">
        <v>579</v>
      </c>
      <c r="W1" t="s">
        <v>580</v>
      </c>
    </row>
    <row r="2" spans="1:23" x14ac:dyDescent="0.25">
      <c r="A2">
        <v>0</v>
      </c>
      <c r="B2" s="1" t="s">
        <v>581</v>
      </c>
      <c r="C2">
        <v>5518409296621799</v>
      </c>
      <c r="D2" s="1" t="s">
        <v>582</v>
      </c>
      <c r="E2">
        <v>3532088454815349</v>
      </c>
      <c r="F2" s="1" t="s">
        <v>583</v>
      </c>
      <c r="G2">
        <v>1.3481004791957246E+16</v>
      </c>
      <c r="H2" s="1" t="s">
        <v>583</v>
      </c>
      <c r="I2">
        <v>8512571947894577</v>
      </c>
      <c r="J2" s="1" t="s">
        <v>584</v>
      </c>
      <c r="K2">
        <v>6352177346240459</v>
      </c>
      <c r="L2" s="1" t="s">
        <v>585</v>
      </c>
      <c r="M2">
        <v>4546456114579508</v>
      </c>
      <c r="N2" s="1" t="s">
        <v>586</v>
      </c>
      <c r="O2">
        <v>1.3067600323188796E+16</v>
      </c>
      <c r="P2" s="1" t="s">
        <v>584</v>
      </c>
      <c r="Q2">
        <v>4925549167035235</v>
      </c>
      <c r="R2" s="1" t="s">
        <v>587</v>
      </c>
      <c r="S2">
        <v>4492472797734386</v>
      </c>
      <c r="T2" s="1" t="s">
        <v>588</v>
      </c>
      <c r="U2">
        <v>4302675037938525</v>
      </c>
      <c r="V2" s="1" t="s">
        <v>589</v>
      </c>
      <c r="W2">
        <v>5.0907182486129856E+16</v>
      </c>
    </row>
    <row r="3" spans="1:23" x14ac:dyDescent="0.25">
      <c r="A3">
        <v>1</v>
      </c>
      <c r="B3" s="1" t="s">
        <v>590</v>
      </c>
      <c r="C3">
        <v>348769307133055</v>
      </c>
      <c r="D3" s="1" t="s">
        <v>591</v>
      </c>
      <c r="E3">
        <v>3348963680253045</v>
      </c>
      <c r="F3" s="1" t="s">
        <v>592</v>
      </c>
      <c r="G3">
        <v>1.040006628644028E+16</v>
      </c>
      <c r="H3" s="1" t="s">
        <v>593</v>
      </c>
      <c r="I3">
        <v>4.6998744969056992E+16</v>
      </c>
      <c r="J3" s="1" t="s">
        <v>594</v>
      </c>
      <c r="K3">
        <v>3414441552364519</v>
      </c>
      <c r="L3" s="1" t="s">
        <v>595</v>
      </c>
      <c r="M3">
        <v>3362467866323907</v>
      </c>
      <c r="N3" s="1" t="s">
        <v>596</v>
      </c>
      <c r="O3">
        <v>3.9361702127659576E+16</v>
      </c>
      <c r="P3" s="1" t="s">
        <v>597</v>
      </c>
      <c r="Q3">
        <v>4722099366062214</v>
      </c>
      <c r="R3" s="1" t="s">
        <v>598</v>
      </c>
      <c r="S3">
        <v>3364137725443434</v>
      </c>
      <c r="T3" s="1" t="s">
        <v>599</v>
      </c>
      <c r="U3">
        <v>4118189662867855</v>
      </c>
      <c r="V3" s="1" t="s">
        <v>600</v>
      </c>
      <c r="W3">
        <v>3681211575948418</v>
      </c>
    </row>
    <row r="4" spans="1:23" x14ac:dyDescent="0.25">
      <c r="A4">
        <v>2</v>
      </c>
      <c r="B4" s="1" t="s">
        <v>601</v>
      </c>
      <c r="C4">
        <v>3245350229203772</v>
      </c>
      <c r="D4" s="1" t="s">
        <v>602</v>
      </c>
      <c r="E4">
        <v>2.5332260481118728E+16</v>
      </c>
      <c r="F4" s="1" t="s">
        <v>603</v>
      </c>
      <c r="G4">
        <v>738679518870921</v>
      </c>
      <c r="H4" s="1" t="s">
        <v>604</v>
      </c>
      <c r="I4">
        <v>4.4849324158624376E+16</v>
      </c>
      <c r="J4" s="1" t="s">
        <v>605</v>
      </c>
      <c r="K4">
        <v>3253589916064692</v>
      </c>
      <c r="L4" s="1" t="s">
        <v>606</v>
      </c>
      <c r="M4">
        <v>2.5927286081527728E+16</v>
      </c>
      <c r="N4" s="1" t="s">
        <v>607</v>
      </c>
      <c r="O4">
        <v>3371936439536763</v>
      </c>
      <c r="P4" s="1" t="s">
        <v>608</v>
      </c>
      <c r="Q4">
        <v>3305322128851541</v>
      </c>
      <c r="R4" s="1" t="s">
        <v>609</v>
      </c>
      <c r="S4">
        <v>2908033984200328</v>
      </c>
      <c r="T4" s="1" t="s">
        <v>610</v>
      </c>
      <c r="U4">
        <v>3.4591007825750584E+16</v>
      </c>
      <c r="V4" s="1" t="s">
        <v>611</v>
      </c>
      <c r="W4">
        <v>3649722597091018</v>
      </c>
    </row>
    <row r="5" spans="1:23" x14ac:dyDescent="0.25">
      <c r="A5">
        <v>3</v>
      </c>
      <c r="B5" s="1" t="s">
        <v>612</v>
      </c>
      <c r="C5">
        <v>2.6234342608543312E+16</v>
      </c>
      <c r="D5" s="1" t="s">
        <v>613</v>
      </c>
      <c r="E5">
        <v>2.3487139646513696E+16</v>
      </c>
      <c r="F5" s="1" t="s">
        <v>614</v>
      </c>
      <c r="G5">
        <v>2364216369988814</v>
      </c>
      <c r="H5" s="1" t="s">
        <v>615</v>
      </c>
      <c r="I5">
        <v>1.7411751128806566E+16</v>
      </c>
      <c r="J5" s="1" t="s">
        <v>616</v>
      </c>
      <c r="K5">
        <v>3.2155704383938236E+16</v>
      </c>
      <c r="L5" s="1" t="s">
        <v>617</v>
      </c>
      <c r="M5">
        <v>2.4237972824091076E+16</v>
      </c>
      <c r="N5" s="1" t="s">
        <v>618</v>
      </c>
      <c r="O5">
        <v>3309991920280097</v>
      </c>
      <c r="P5" s="1" t="s">
        <v>619</v>
      </c>
      <c r="Q5">
        <v>3234556980687012</v>
      </c>
      <c r="R5" s="1" t="s">
        <v>620</v>
      </c>
      <c r="S5">
        <v>1910866000894321</v>
      </c>
      <c r="T5" s="1" t="s">
        <v>621</v>
      </c>
      <c r="U5">
        <v>3137739161484215</v>
      </c>
      <c r="V5" s="1" t="s">
        <v>622</v>
      </c>
      <c r="W5">
        <v>2.5820962663067928E+16</v>
      </c>
    </row>
    <row r="6" spans="1:23" x14ac:dyDescent="0.25">
      <c r="A6">
        <v>4</v>
      </c>
      <c r="B6" s="1" t="s">
        <v>623</v>
      </c>
      <c r="C6">
        <v>2.1723261993050892E+16</v>
      </c>
      <c r="D6" s="1" t="s">
        <v>624</v>
      </c>
      <c r="E6">
        <v>2.282123137537804E+16</v>
      </c>
      <c r="F6" s="1" t="s">
        <v>625</v>
      </c>
      <c r="G6">
        <v>2.1681189841603028E+16</v>
      </c>
      <c r="H6" s="1" t="s">
        <v>626</v>
      </c>
      <c r="I6">
        <v>1.6474084332309114E+16</v>
      </c>
      <c r="J6" s="1" t="s">
        <v>627</v>
      </c>
      <c r="K6">
        <v>2980142134354985</v>
      </c>
      <c r="L6" s="1" t="s">
        <v>628</v>
      </c>
      <c r="M6">
        <v>2182886522218142</v>
      </c>
      <c r="N6" s="1" t="s">
        <v>629</v>
      </c>
      <c r="O6">
        <v>3013735523835174</v>
      </c>
      <c r="P6" s="1" t="s">
        <v>611</v>
      </c>
      <c r="Q6">
        <v>2857142857142857</v>
      </c>
      <c r="R6" s="1" t="s">
        <v>630</v>
      </c>
      <c r="S6">
        <v>1.6977194812937844E+16</v>
      </c>
      <c r="T6" s="1" t="s">
        <v>581</v>
      </c>
      <c r="U6">
        <v>2.3060671883833728E+16</v>
      </c>
      <c r="V6" s="1" t="s">
        <v>631</v>
      </c>
      <c r="W6">
        <v>2.1172589593642224E+16</v>
      </c>
    </row>
    <row r="7" spans="1:23" x14ac:dyDescent="0.25">
      <c r="A7">
        <v>5</v>
      </c>
      <c r="B7" s="1" t="s">
        <v>617</v>
      </c>
      <c r="C7">
        <v>2.1445881631580488E+16</v>
      </c>
      <c r="D7" s="1" t="s">
        <v>632</v>
      </c>
      <c r="E7">
        <v>1.9033878083294024E+16</v>
      </c>
      <c r="F7" s="1" t="s">
        <v>633</v>
      </c>
      <c r="G7">
        <v>2.0673083562343776E+16</v>
      </c>
      <c r="H7" s="1" t="s">
        <v>634</v>
      </c>
      <c r="I7">
        <v>1.4872837956751922E+16</v>
      </c>
      <c r="J7" s="1" t="s">
        <v>635</v>
      </c>
      <c r="K7">
        <v>267891088819349</v>
      </c>
      <c r="L7" s="1" t="s">
        <v>636</v>
      </c>
      <c r="M7">
        <v>2130003672420125</v>
      </c>
      <c r="N7" s="1" t="s">
        <v>637</v>
      </c>
      <c r="O7">
        <v>2.9679504443845944E+16</v>
      </c>
      <c r="P7" s="1" t="s">
        <v>638</v>
      </c>
      <c r="Q7">
        <v>2.7465723131357808E+16</v>
      </c>
      <c r="R7" s="1" t="s">
        <v>639</v>
      </c>
      <c r="S7">
        <v>1582948278431957</v>
      </c>
      <c r="T7" s="1" t="s">
        <v>640</v>
      </c>
      <c r="U7">
        <v>1.9609010027672804E+16</v>
      </c>
      <c r="V7" s="1" t="s">
        <v>641</v>
      </c>
      <c r="W7">
        <v>1.6254310991153098E+16</v>
      </c>
    </row>
    <row r="8" spans="1:23" x14ac:dyDescent="0.25">
      <c r="A8">
        <v>6</v>
      </c>
      <c r="B8" s="1" t="s">
        <v>642</v>
      </c>
      <c r="C8">
        <v>1696399894887442</v>
      </c>
      <c r="D8" s="1" t="s">
        <v>643</v>
      </c>
      <c r="E8">
        <v>1650897588857135</v>
      </c>
      <c r="F8" s="1" t="s">
        <v>644</v>
      </c>
      <c r="G8">
        <v>1938878378191761</v>
      </c>
      <c r="H8" s="1" t="s">
        <v>645</v>
      </c>
      <c r="I8">
        <v>1103561691262388</v>
      </c>
      <c r="J8" s="1" t="s">
        <v>646</v>
      </c>
      <c r="K8">
        <v>2.649665136138976E+16</v>
      </c>
      <c r="L8" s="1" t="s">
        <v>647</v>
      </c>
      <c r="M8">
        <v>2046272493573265</v>
      </c>
      <c r="N8" s="1" t="s">
        <v>648</v>
      </c>
      <c r="O8">
        <v>2.1976838136277944E+16</v>
      </c>
      <c r="P8" s="1" t="s">
        <v>649</v>
      </c>
      <c r="Q8">
        <v>1.6040100250626566E+16</v>
      </c>
      <c r="R8" s="1" t="s">
        <v>650</v>
      </c>
      <c r="S8">
        <v>1565061857206737</v>
      </c>
      <c r="T8" s="1" t="s">
        <v>651</v>
      </c>
      <c r="U8">
        <v>1944535364656173</v>
      </c>
      <c r="V8" s="1" t="s">
        <v>652</v>
      </c>
      <c r="W8">
        <v>1.5594541910331384E+16</v>
      </c>
    </row>
    <row r="9" spans="1:23" x14ac:dyDescent="0.25">
      <c r="A9">
        <v>7</v>
      </c>
      <c r="B9" s="1" t="s">
        <v>653</v>
      </c>
      <c r="C9">
        <v>1443837776285439</v>
      </c>
      <c r="D9" s="1" t="s">
        <v>654</v>
      </c>
      <c r="E9">
        <v>1.4511251075164396E+16</v>
      </c>
      <c r="F9" s="1" t="s">
        <v>655</v>
      </c>
      <c r="G9">
        <v>1.7690193749741068E+16</v>
      </c>
      <c r="H9" s="1" t="s">
        <v>656</v>
      </c>
      <c r="I9">
        <v>1.0761529695186164E+16</v>
      </c>
      <c r="J9" s="1" t="s">
        <v>657</v>
      </c>
      <c r="K9">
        <v>2.4493317345655544E+16</v>
      </c>
      <c r="L9" s="1" t="s">
        <v>658</v>
      </c>
      <c r="M9">
        <v>1756885787734117</v>
      </c>
      <c r="N9" s="1" t="s">
        <v>659</v>
      </c>
      <c r="O9">
        <v>2.0037705359547536E+16</v>
      </c>
      <c r="P9" s="1" t="s">
        <v>660</v>
      </c>
      <c r="Q9">
        <v>1.5818959162612414E+16</v>
      </c>
      <c r="R9" s="1" t="s">
        <v>661</v>
      </c>
      <c r="S9">
        <v>1.4160083469965718E+16</v>
      </c>
      <c r="T9" s="1" t="s">
        <v>662</v>
      </c>
      <c r="U9">
        <v>1923706370696581</v>
      </c>
      <c r="V9" s="1" t="s">
        <v>663</v>
      </c>
      <c r="W9">
        <v>1.4679862048283102E+16</v>
      </c>
    </row>
    <row r="10" spans="1:23" x14ac:dyDescent="0.25">
      <c r="A10">
        <v>8</v>
      </c>
      <c r="B10" s="1" t="s">
        <v>664</v>
      </c>
      <c r="C10">
        <v>1.424859119974306E+16</v>
      </c>
      <c r="D10" s="1" t="s">
        <v>665</v>
      </c>
      <c r="E10">
        <v>1.3637246469298854E+16</v>
      </c>
      <c r="F10" s="1" t="s">
        <v>662</v>
      </c>
      <c r="G10">
        <v>1.7165426097523924E+16</v>
      </c>
      <c r="H10" s="1" t="s">
        <v>666</v>
      </c>
      <c r="I10">
        <v>1.0660550194024898E+16</v>
      </c>
      <c r="J10" s="1" t="s">
        <v>667</v>
      </c>
      <c r="K10">
        <v>2.3191881379229664E+16</v>
      </c>
      <c r="L10" s="1" t="s">
        <v>668</v>
      </c>
      <c r="M10">
        <v>1.6951891296364304E+16</v>
      </c>
      <c r="N10" s="1" t="s">
        <v>669</v>
      </c>
      <c r="O10">
        <v>1.9862644761648264E+16</v>
      </c>
      <c r="P10" s="1" t="s">
        <v>670</v>
      </c>
      <c r="Q10">
        <v>1.2442871885596344E+16</v>
      </c>
      <c r="R10" s="1" t="s">
        <v>671</v>
      </c>
      <c r="S10">
        <v>1402593531077657</v>
      </c>
      <c r="T10" s="1" t="s">
        <v>672</v>
      </c>
      <c r="U10">
        <v>1.8835361680602256E+16</v>
      </c>
      <c r="V10" s="1" t="s">
        <v>673</v>
      </c>
      <c r="W10">
        <v>1417004048582996</v>
      </c>
    </row>
    <row r="11" spans="1:23" x14ac:dyDescent="0.25">
      <c r="A11">
        <v>9</v>
      </c>
      <c r="B11" s="1" t="s">
        <v>674</v>
      </c>
      <c r="C11">
        <v>142193932669567</v>
      </c>
      <c r="D11" s="1" t="s">
        <v>675</v>
      </c>
      <c r="E11">
        <v>1.2874226575289256E+16</v>
      </c>
      <c r="F11" s="1" t="s">
        <v>676</v>
      </c>
      <c r="G11">
        <v>1.5314929639705578E+16</v>
      </c>
      <c r="H11" s="1" t="s">
        <v>677</v>
      </c>
      <c r="I11">
        <v>1045859119170237</v>
      </c>
      <c r="J11" s="1" t="s">
        <v>678</v>
      </c>
      <c r="K11">
        <v>1.9243704851870264E+16</v>
      </c>
      <c r="L11" s="1" t="s">
        <v>679</v>
      </c>
      <c r="M11">
        <v>1.6070510466397354E+16</v>
      </c>
      <c r="N11" s="1" t="s">
        <v>680</v>
      </c>
      <c r="O11">
        <v>1715593859412874</v>
      </c>
      <c r="P11" s="1" t="s">
        <v>681</v>
      </c>
      <c r="Q11">
        <v>1.1912133274362376E+16</v>
      </c>
      <c r="R11" s="1" t="s">
        <v>682</v>
      </c>
      <c r="S11">
        <v>1375763899239827</v>
      </c>
      <c r="T11" s="1" t="s">
        <v>683</v>
      </c>
      <c r="U11">
        <v>1.8775850269289136E+16</v>
      </c>
      <c r="V11" s="1" t="s">
        <v>684</v>
      </c>
      <c r="W11">
        <v>1.3975108711950818E+16</v>
      </c>
    </row>
    <row r="12" spans="1:23" x14ac:dyDescent="0.25">
      <c r="A12">
        <v>10</v>
      </c>
      <c r="B12" s="1" t="s">
        <v>679</v>
      </c>
      <c r="C12">
        <v>1.1649975181757132E+16</v>
      </c>
      <c r="D12" s="1" t="s">
        <v>685</v>
      </c>
      <c r="E12">
        <v>1152853694403596</v>
      </c>
      <c r="F12" s="1" t="s">
        <v>646</v>
      </c>
      <c r="G12">
        <v>1.4762542637371742E+16</v>
      </c>
      <c r="H12" s="1" t="s">
        <v>686</v>
      </c>
      <c r="I12">
        <v>1.0097950116126426E+16</v>
      </c>
      <c r="J12" s="1" t="s">
        <v>687</v>
      </c>
      <c r="K12">
        <v>1887813295118884</v>
      </c>
      <c r="L12" s="1" t="s">
        <v>632</v>
      </c>
      <c r="M12">
        <v>1.5600440690414984E+16</v>
      </c>
      <c r="N12" s="1" t="s">
        <v>688</v>
      </c>
      <c r="O12">
        <v>1533800161594398</v>
      </c>
      <c r="P12" s="1" t="s">
        <v>689</v>
      </c>
      <c r="Q12">
        <v>1.1484593837535016E+16</v>
      </c>
      <c r="R12" s="1" t="s">
        <v>690</v>
      </c>
      <c r="S12">
        <v>1.173051125354002E+16</v>
      </c>
      <c r="T12" s="1" t="s">
        <v>691</v>
      </c>
      <c r="U12">
        <v>1.4520784360401108E+16</v>
      </c>
      <c r="V12" s="1" t="s">
        <v>692</v>
      </c>
      <c r="W12">
        <v>1364522417153996</v>
      </c>
    </row>
    <row r="13" spans="1:23" x14ac:dyDescent="0.25">
      <c r="A13">
        <v>11</v>
      </c>
      <c r="B13" s="1" t="s">
        <v>693</v>
      </c>
      <c r="C13">
        <v>1.1649975181757132E+16</v>
      </c>
      <c r="D13" s="1" t="s">
        <v>694</v>
      </c>
      <c r="E13">
        <v>1.0557420715296468E+16</v>
      </c>
      <c r="F13" s="1" t="s">
        <v>638</v>
      </c>
      <c r="G13">
        <v>1.3188239680720312E+16</v>
      </c>
      <c r="H13" s="1" t="s">
        <v>695</v>
      </c>
      <c r="I13">
        <v>9737309040550484</v>
      </c>
      <c r="J13" s="1" t="s">
        <v>696</v>
      </c>
      <c r="K13">
        <v>1.6889421811481884E+16</v>
      </c>
      <c r="L13" s="1" t="s">
        <v>697</v>
      </c>
      <c r="M13">
        <v>1.5585751009915534E+16</v>
      </c>
      <c r="N13" s="1" t="s">
        <v>698</v>
      </c>
      <c r="O13">
        <v>1.5257204416913548E+16</v>
      </c>
      <c r="P13" s="1" t="s">
        <v>699</v>
      </c>
      <c r="Q13">
        <v>1.1440365619932184E+16</v>
      </c>
      <c r="R13" s="1" t="s">
        <v>700</v>
      </c>
      <c r="S13">
        <v>1.1417498882098674E+16</v>
      </c>
      <c r="T13" s="1" t="s">
        <v>670</v>
      </c>
      <c r="U13">
        <v>1.3628113190704318E+16</v>
      </c>
      <c r="V13" s="1" t="s">
        <v>701</v>
      </c>
      <c r="W13">
        <v>1246063877642825</v>
      </c>
    </row>
    <row r="14" spans="1:23" x14ac:dyDescent="0.25">
      <c r="A14">
        <v>12</v>
      </c>
      <c r="B14" s="1" t="s">
        <v>702</v>
      </c>
      <c r="C14">
        <v>1.10368185932436E+16</v>
      </c>
      <c r="D14" s="1" t="s">
        <v>703</v>
      </c>
      <c r="E14">
        <v>1.0404816736494548E+16</v>
      </c>
      <c r="F14" s="1" t="s">
        <v>704</v>
      </c>
      <c r="G14">
        <v>1.302252358002016E+16</v>
      </c>
      <c r="H14" s="1" t="s">
        <v>705</v>
      </c>
      <c r="I14">
        <v>9708457754504408</v>
      </c>
      <c r="J14" s="1" t="s">
        <v>706</v>
      </c>
      <c r="K14">
        <v>1.4579007399175268E+16</v>
      </c>
      <c r="L14" s="1" t="s">
        <v>707</v>
      </c>
      <c r="M14">
        <v>1.2339331619537276E+16</v>
      </c>
      <c r="N14" s="1" t="s">
        <v>708</v>
      </c>
      <c r="O14">
        <v>1.4893617021276596E+16</v>
      </c>
      <c r="P14" s="1" t="s">
        <v>709</v>
      </c>
      <c r="Q14">
        <v>1.0968597965501992E+16</v>
      </c>
      <c r="R14" s="1" t="s">
        <v>710</v>
      </c>
      <c r="S14">
        <v>1.1000149053510212E+16</v>
      </c>
      <c r="T14" s="1" t="s">
        <v>711</v>
      </c>
      <c r="U14">
        <v>1.2899098402118608E+16</v>
      </c>
      <c r="V14" s="1" t="s">
        <v>712</v>
      </c>
      <c r="W14">
        <v>1.2370670265407108E+16</v>
      </c>
    </row>
    <row r="15" spans="1:23" x14ac:dyDescent="0.25">
      <c r="A15">
        <v>13</v>
      </c>
      <c r="B15" s="1" t="s">
        <v>713</v>
      </c>
      <c r="C15">
        <v>1.0029489912114222E+16</v>
      </c>
      <c r="D15" s="1" t="s">
        <v>714</v>
      </c>
      <c r="E15">
        <v>1.0030243333980744E+16</v>
      </c>
      <c r="F15" s="1" t="s">
        <v>715</v>
      </c>
      <c r="G15">
        <v>1.2097275351110988E+16</v>
      </c>
      <c r="H15" s="1" t="s">
        <v>716</v>
      </c>
      <c r="I15">
        <v>9665180825435294</v>
      </c>
      <c r="J15" s="1" t="s">
        <v>717</v>
      </c>
      <c r="K15">
        <v>1.3233702804667622E+16</v>
      </c>
      <c r="L15" s="1" t="s">
        <v>718</v>
      </c>
      <c r="M15">
        <v>1.2309952258538376E+16</v>
      </c>
      <c r="N15" s="1" t="s">
        <v>719</v>
      </c>
      <c r="O15">
        <v>1.3910584433072988E+16</v>
      </c>
      <c r="P15" s="1" t="s">
        <v>720</v>
      </c>
      <c r="Q15">
        <v>1.0378888397464248E+16</v>
      </c>
      <c r="R15" s="1" t="s">
        <v>721</v>
      </c>
      <c r="S15">
        <v>1.0538083171858698E+16</v>
      </c>
      <c r="T15" s="1" t="s">
        <v>722</v>
      </c>
      <c r="U15">
        <v>1255690778706817</v>
      </c>
      <c r="V15" s="1" t="s">
        <v>723</v>
      </c>
      <c r="W15">
        <v>1.0826210826210826E+16</v>
      </c>
    </row>
    <row r="16" spans="1:23" x14ac:dyDescent="0.25">
      <c r="A16">
        <v>14</v>
      </c>
      <c r="B16" s="1" t="s">
        <v>724</v>
      </c>
      <c r="C16">
        <v>9752109550643814</v>
      </c>
      <c r="D16" s="1" t="s">
        <v>725</v>
      </c>
      <c r="E16">
        <v>9475319774701036</v>
      </c>
      <c r="F16" s="1" t="s">
        <v>726</v>
      </c>
      <c r="G16">
        <v>1.1434410948310386E+16</v>
      </c>
      <c r="H16" s="1" t="s">
        <v>727</v>
      </c>
      <c r="I16">
        <v>9217985891721124</v>
      </c>
      <c r="J16" s="1" t="s">
        <v>728</v>
      </c>
      <c r="K16">
        <v>1.2575673383441056E+16</v>
      </c>
      <c r="L16" s="1" t="s">
        <v>729</v>
      </c>
      <c r="M16">
        <v>1.1869261843554902E+16</v>
      </c>
      <c r="N16" s="1" t="s">
        <v>730</v>
      </c>
      <c r="O16">
        <v>1.3722057635335308E+16</v>
      </c>
      <c r="P16" s="1" t="s">
        <v>731</v>
      </c>
      <c r="Q16">
        <v>9553295002211412</v>
      </c>
      <c r="R16" s="1" t="s">
        <v>732</v>
      </c>
      <c r="S16">
        <v>1.0210165449396332E+16</v>
      </c>
      <c r="T16" s="1" t="s">
        <v>733</v>
      </c>
      <c r="U16">
        <v>1.2214717172017736E+16</v>
      </c>
      <c r="V16" s="1" t="s">
        <v>734</v>
      </c>
      <c r="W16">
        <v>1.054131054131054E+16</v>
      </c>
    </row>
    <row r="17" spans="1:23" x14ac:dyDescent="0.25">
      <c r="A17">
        <v>15</v>
      </c>
      <c r="B17" s="1" t="s">
        <v>735</v>
      </c>
      <c r="C17">
        <v>9649916785891558</v>
      </c>
      <c r="D17" s="1" t="s">
        <v>736</v>
      </c>
      <c r="E17">
        <v>9461446685719042</v>
      </c>
      <c r="F17" s="1" t="s">
        <v>737</v>
      </c>
      <c r="G17">
        <v>1.1379172248077004E+16</v>
      </c>
      <c r="H17" s="1" t="s">
        <v>659</v>
      </c>
      <c r="I17">
        <v>891504738823733</v>
      </c>
      <c r="J17" s="1" t="s">
        <v>738</v>
      </c>
      <c r="K17">
        <v>1196151259029626</v>
      </c>
      <c r="L17" s="1" t="s">
        <v>739</v>
      </c>
      <c r="M17">
        <v>1176643408005876</v>
      </c>
      <c r="N17" s="1" t="s">
        <v>740</v>
      </c>
      <c r="O17">
        <v>1.3722057635335308E+16</v>
      </c>
      <c r="P17" s="1" t="s">
        <v>741</v>
      </c>
      <c r="Q17">
        <v>9494324045407636</v>
      </c>
      <c r="R17" s="1" t="s">
        <v>742</v>
      </c>
      <c r="S17">
        <v>8823967804441795</v>
      </c>
      <c r="T17" s="1" t="s">
        <v>743</v>
      </c>
      <c r="U17">
        <v>1.1485702383432024E+16</v>
      </c>
      <c r="V17" s="1" t="s">
        <v>744</v>
      </c>
      <c r="W17">
        <v>9236767131503974</v>
      </c>
    </row>
    <row r="18" spans="1:23" x14ac:dyDescent="0.25">
      <c r="A18">
        <v>16</v>
      </c>
      <c r="B18" s="1" t="s">
        <v>745</v>
      </c>
      <c r="C18">
        <v>940173435720751</v>
      </c>
      <c r="D18" s="1" t="s">
        <v>746</v>
      </c>
      <c r="E18">
        <v>9419827418773064</v>
      </c>
      <c r="F18" s="1" t="s">
        <v>747</v>
      </c>
      <c r="G18">
        <v>1.1268694847610236E+16</v>
      </c>
      <c r="H18" s="1" t="s">
        <v>748</v>
      </c>
      <c r="I18">
        <v>8900621745214292</v>
      </c>
      <c r="J18" s="1" t="s">
        <v>749</v>
      </c>
      <c r="K18">
        <v>1.1493580557424034E+16</v>
      </c>
      <c r="L18" s="1" t="s">
        <v>750</v>
      </c>
      <c r="M18">
        <v>1.1208226221079692E+16</v>
      </c>
      <c r="N18" s="1" t="s">
        <v>751</v>
      </c>
      <c r="O18">
        <v>1.3520064637759224E+16</v>
      </c>
      <c r="P18" s="1" t="s">
        <v>752</v>
      </c>
      <c r="Q18">
        <v>9361639392599146</v>
      </c>
      <c r="R18" s="1" t="s">
        <v>753</v>
      </c>
      <c r="S18">
        <v>833209122074825</v>
      </c>
      <c r="T18" s="1" t="s">
        <v>754</v>
      </c>
      <c r="U18">
        <v>1.1054244651411908E+16</v>
      </c>
      <c r="V18" s="1" t="s">
        <v>755</v>
      </c>
      <c r="W18">
        <v>920677762783026</v>
      </c>
    </row>
    <row r="19" spans="1:23" x14ac:dyDescent="0.25">
      <c r="A19">
        <v>17</v>
      </c>
      <c r="B19" s="1" t="s">
        <v>756</v>
      </c>
      <c r="C19">
        <v>9328739525241612</v>
      </c>
      <c r="D19" s="1" t="s">
        <v>757</v>
      </c>
      <c r="E19">
        <v>8601315168835492</v>
      </c>
      <c r="F19" s="1" t="s">
        <v>758</v>
      </c>
      <c r="G19">
        <v>1.0895833621034898E+16</v>
      </c>
      <c r="H19" s="1" t="s">
        <v>759</v>
      </c>
      <c r="I19">
        <v>8785216601029992</v>
      </c>
      <c r="J19" s="1" t="s">
        <v>760</v>
      </c>
      <c r="K19">
        <v>1.0791682508115696E+16</v>
      </c>
      <c r="L19" s="1" t="s">
        <v>761</v>
      </c>
      <c r="M19">
        <v>1.057656995960338E+16</v>
      </c>
      <c r="N19" s="1" t="s">
        <v>762</v>
      </c>
      <c r="O19">
        <v>1.2604363048747644E+16</v>
      </c>
      <c r="P19" s="1" t="s">
        <v>763</v>
      </c>
      <c r="Q19">
        <v>9243697478991596</v>
      </c>
      <c r="R19" s="1" t="s">
        <v>764</v>
      </c>
      <c r="S19">
        <v>8317185869727232</v>
      </c>
      <c r="T19" s="1" t="s">
        <v>765</v>
      </c>
      <c r="U19">
        <v>1.0964977534442228E+16</v>
      </c>
      <c r="V19" s="1" t="s">
        <v>766</v>
      </c>
      <c r="W19">
        <v>8037186984555406</v>
      </c>
    </row>
    <row r="20" spans="1:23" x14ac:dyDescent="0.25">
      <c r="A20">
        <v>18</v>
      </c>
      <c r="B20" s="1" t="s">
        <v>767</v>
      </c>
      <c r="C20">
        <v>9255744693275716</v>
      </c>
      <c r="D20" s="1" t="s">
        <v>768</v>
      </c>
      <c r="E20">
        <v>8171249410393717</v>
      </c>
      <c r="F20" s="1" t="s">
        <v>769</v>
      </c>
      <c r="G20">
        <v>1.0730117520334748E+16</v>
      </c>
      <c r="H20" s="1" t="s">
        <v>770</v>
      </c>
      <c r="I20">
        <v>8756365314983916</v>
      </c>
      <c r="J20" s="1" t="s">
        <v>771</v>
      </c>
      <c r="K20">
        <v>9490246541689820</v>
      </c>
      <c r="L20" s="1" t="s">
        <v>772</v>
      </c>
      <c r="M20">
        <v>1.0268086669114948E+16</v>
      </c>
      <c r="N20" s="1" t="s">
        <v>773</v>
      </c>
      <c r="O20">
        <v>1.2079181255049824E+16</v>
      </c>
      <c r="P20" s="1" t="s">
        <v>583</v>
      </c>
      <c r="Q20">
        <v>8919357216570839</v>
      </c>
      <c r="R20" s="1" t="s">
        <v>774</v>
      </c>
      <c r="S20">
        <v>8123416306454016</v>
      </c>
      <c r="T20" s="1" t="s">
        <v>775</v>
      </c>
      <c r="U20">
        <v>9640848632725326</v>
      </c>
      <c r="V20" s="1" t="s">
        <v>776</v>
      </c>
      <c r="W20">
        <v>8007197480881691</v>
      </c>
    </row>
    <row r="21" spans="1:23" x14ac:dyDescent="0.25">
      <c r="A21">
        <v>19</v>
      </c>
      <c r="B21" s="1" t="s">
        <v>777</v>
      </c>
      <c r="C21">
        <v>9182749861309820</v>
      </c>
      <c r="D21" s="1" t="s">
        <v>778</v>
      </c>
      <c r="E21">
        <v>787991454177187</v>
      </c>
      <c r="F21" s="1" t="s">
        <v>779</v>
      </c>
      <c r="G21">
        <v>1.0371065968817754E+16</v>
      </c>
      <c r="H21" s="1" t="s">
        <v>608</v>
      </c>
      <c r="I21">
        <v>8410149882431009</v>
      </c>
      <c r="J21" s="1" t="s">
        <v>780</v>
      </c>
      <c r="K21">
        <v>870061123621794</v>
      </c>
      <c r="L21" s="1" t="s">
        <v>781</v>
      </c>
      <c r="M21">
        <v>9827396254131472</v>
      </c>
      <c r="N21" s="1" t="s">
        <v>782</v>
      </c>
      <c r="O21">
        <v>1.1405871263129546E+16</v>
      </c>
      <c r="P21" s="1" t="s">
        <v>783</v>
      </c>
      <c r="Q21">
        <v>8727701606958573</v>
      </c>
      <c r="R21" s="1" t="s">
        <v>784</v>
      </c>
      <c r="S21">
        <v>8048889551348934</v>
      </c>
      <c r="T21" s="1" t="s">
        <v>785</v>
      </c>
      <c r="U21">
        <v>8614276787574017</v>
      </c>
      <c r="V21" s="1" t="s">
        <v>786</v>
      </c>
      <c r="W21">
        <v>7902234218023692</v>
      </c>
    </row>
    <row r="22" spans="1:23" x14ac:dyDescent="0.25">
      <c r="A22">
        <v>20</v>
      </c>
      <c r="B22" s="1" t="s">
        <v>787</v>
      </c>
      <c r="C22">
        <v>8861572600659874</v>
      </c>
      <c r="D22" s="1" t="s">
        <v>788</v>
      </c>
      <c r="E22">
        <v>7186260092672234</v>
      </c>
      <c r="F22" s="1" t="s">
        <v>789</v>
      </c>
      <c r="G22">
        <v>1.0329636943642716E+16</v>
      </c>
      <c r="H22" s="1" t="s">
        <v>790</v>
      </c>
      <c r="I22">
        <v>7991806234762915</v>
      </c>
      <c r="J22" s="1" t="s">
        <v>754</v>
      </c>
      <c r="K22">
        <v>8671365484163425</v>
      </c>
      <c r="L22" s="1" t="s">
        <v>791</v>
      </c>
      <c r="M22">
        <v>9724568490635328</v>
      </c>
      <c r="N22" s="1" t="s">
        <v>792</v>
      </c>
      <c r="O22">
        <v>1.1271209264745488E+16</v>
      </c>
      <c r="P22" s="1" t="s">
        <v>793</v>
      </c>
      <c r="Q22">
        <v>850656051894442</v>
      </c>
      <c r="R22" s="1" t="s">
        <v>794</v>
      </c>
      <c r="S22">
        <v>797436279624385</v>
      </c>
      <c r="T22" s="1" t="s">
        <v>674</v>
      </c>
      <c r="U22">
        <v>7974529115957986</v>
      </c>
      <c r="V22" s="1" t="s">
        <v>795</v>
      </c>
      <c r="W22">
        <v>7662318188633978</v>
      </c>
    </row>
    <row r="23" spans="1:23" x14ac:dyDescent="0.25">
      <c r="A23">
        <v>21</v>
      </c>
      <c r="B23" s="1" t="s">
        <v>796</v>
      </c>
      <c r="C23">
        <v>8817775701480336</v>
      </c>
      <c r="D23" s="1" t="s">
        <v>797</v>
      </c>
      <c r="E23">
        <v>7103021558780278</v>
      </c>
      <c r="F23" s="1" t="s">
        <v>798</v>
      </c>
      <c r="G23">
        <v>9666772540842116</v>
      </c>
      <c r="H23" s="1" t="s">
        <v>799</v>
      </c>
      <c r="I23">
        <v>7717719017325197</v>
      </c>
      <c r="J23" s="1" t="s">
        <v>800</v>
      </c>
      <c r="K23">
        <v>8583628227999882</v>
      </c>
      <c r="L23" s="1" t="s">
        <v>801</v>
      </c>
      <c r="M23">
        <v>9504223283143592</v>
      </c>
      <c r="N23" s="1" t="s">
        <v>802</v>
      </c>
      <c r="O23">
        <v>1.0894155669270132E+16</v>
      </c>
      <c r="P23" s="1" t="s">
        <v>803</v>
      </c>
      <c r="Q23">
        <v>8344390387734041</v>
      </c>
      <c r="R23" s="1" t="s">
        <v>804</v>
      </c>
      <c r="S23">
        <v>7601729020718438</v>
      </c>
      <c r="T23" s="1" t="s">
        <v>805</v>
      </c>
      <c r="U23">
        <v>7900139851816586</v>
      </c>
      <c r="V23" s="1" t="s">
        <v>806</v>
      </c>
      <c r="W23">
        <v>7302444144549408</v>
      </c>
    </row>
    <row r="24" spans="1:23" x14ac:dyDescent="0.25">
      <c r="A24">
        <v>22</v>
      </c>
      <c r="B24" s="1" t="s">
        <v>807</v>
      </c>
      <c r="C24">
        <v>7956436684282753</v>
      </c>
      <c r="D24" s="1" t="s">
        <v>808</v>
      </c>
      <c r="E24">
        <v>7103021558780278</v>
      </c>
      <c r="F24" s="1" t="s">
        <v>559</v>
      </c>
      <c r="G24">
        <v>8769143662049632</v>
      </c>
      <c r="H24" s="1" t="s">
        <v>809</v>
      </c>
      <c r="I24">
        <v>7660016445233046</v>
      </c>
      <c r="J24" s="1" t="s">
        <v>810</v>
      </c>
      <c r="K24">
        <v>8466645219781826</v>
      </c>
      <c r="L24" s="1" t="s">
        <v>811</v>
      </c>
      <c r="M24">
        <v>8564083731178847</v>
      </c>
      <c r="N24" s="1" t="s">
        <v>812</v>
      </c>
      <c r="O24">
        <v>9480204686237544</v>
      </c>
      <c r="P24" s="1" t="s">
        <v>718</v>
      </c>
      <c r="Q24">
        <v>7415597818074598</v>
      </c>
      <c r="R24" s="1" t="s">
        <v>813</v>
      </c>
      <c r="S24">
        <v>7542107616634371</v>
      </c>
      <c r="T24" s="1" t="s">
        <v>814</v>
      </c>
      <c r="U24">
        <v>7885261998988306</v>
      </c>
      <c r="V24" s="1" t="s">
        <v>815</v>
      </c>
      <c r="W24">
        <v>7107512370670265</v>
      </c>
    </row>
    <row r="25" spans="1:23" x14ac:dyDescent="0.25">
      <c r="A25">
        <v>23</v>
      </c>
      <c r="B25" s="1" t="s">
        <v>816</v>
      </c>
      <c r="C25">
        <v>7854243919530497</v>
      </c>
      <c r="D25" s="1" t="s">
        <v>817</v>
      </c>
      <c r="E25">
        <v>6770067423212452</v>
      </c>
      <c r="F25" s="1" t="s">
        <v>818</v>
      </c>
      <c r="G25">
        <v>8133898609365722</v>
      </c>
      <c r="H25" s="1" t="s">
        <v>819</v>
      </c>
      <c r="I25">
        <v>7515760015002669</v>
      </c>
      <c r="J25" s="1" t="s">
        <v>820</v>
      </c>
      <c r="K25">
        <v>8027958938964115</v>
      </c>
      <c r="L25" s="1" t="s">
        <v>821</v>
      </c>
      <c r="M25">
        <v>8475945648182152</v>
      </c>
      <c r="N25" s="1" t="s">
        <v>822</v>
      </c>
      <c r="O25">
        <v>9453272286560732</v>
      </c>
      <c r="P25" s="1" t="s">
        <v>823</v>
      </c>
      <c r="Q25">
        <v>7327141382868937</v>
      </c>
      <c r="R25" s="1" t="s">
        <v>824</v>
      </c>
      <c r="S25">
        <v>7512296914592338</v>
      </c>
      <c r="T25" s="1" t="s">
        <v>825</v>
      </c>
      <c r="U25">
        <v>7870384146160026</v>
      </c>
      <c r="V25" s="1" t="s">
        <v>826</v>
      </c>
      <c r="W25">
        <v>6942570100464837</v>
      </c>
    </row>
    <row r="26" spans="1:23" x14ac:dyDescent="0.25">
      <c r="A26">
        <v>24</v>
      </c>
      <c r="B26" s="1" t="s">
        <v>827</v>
      </c>
      <c r="C26">
        <v>7503868726094193</v>
      </c>
      <c r="D26" s="1" t="s">
        <v>828</v>
      </c>
      <c r="E26">
        <v>665908271135651</v>
      </c>
      <c r="F26" s="1" t="s">
        <v>829</v>
      </c>
      <c r="G26">
        <v>794056315854888</v>
      </c>
      <c r="H26" s="1" t="s">
        <v>830</v>
      </c>
      <c r="I26">
        <v>7501334371979631</v>
      </c>
      <c r="J26" s="1" t="s">
        <v>831</v>
      </c>
      <c r="K26">
        <v>7282192261574006</v>
      </c>
      <c r="L26" s="1" t="s">
        <v>832</v>
      </c>
      <c r="M26">
        <v>8270290121189863</v>
      </c>
      <c r="N26" s="1" t="s">
        <v>833</v>
      </c>
      <c r="O26">
        <v>8591435496902774</v>
      </c>
      <c r="P26" s="1" t="s">
        <v>834</v>
      </c>
      <c r="Q26">
        <v>7179713990859502</v>
      </c>
      <c r="R26" s="1" t="s">
        <v>835</v>
      </c>
      <c r="S26">
        <v>733343270234014</v>
      </c>
      <c r="T26" s="1" t="s">
        <v>768</v>
      </c>
      <c r="U26">
        <v>7.7513613235337872E+16</v>
      </c>
      <c r="V26" s="1" t="s">
        <v>836</v>
      </c>
      <c r="W26">
        <v>6747638326585695</v>
      </c>
    </row>
    <row r="27" spans="1:23" x14ac:dyDescent="0.25">
      <c r="A27">
        <v>25</v>
      </c>
      <c r="B27" s="1" t="s">
        <v>837</v>
      </c>
      <c r="C27">
        <v>7474670793307834</v>
      </c>
      <c r="D27" s="1" t="s">
        <v>838</v>
      </c>
      <c r="E27">
        <v>6450986376626619</v>
      </c>
      <c r="F27" s="1" t="s">
        <v>839</v>
      </c>
      <c r="G27">
        <v>7788656732907075</v>
      </c>
      <c r="H27" s="1" t="s">
        <v>840</v>
      </c>
      <c r="I27">
        <v>7.4869087289565936E+16</v>
      </c>
      <c r="J27" s="1" t="s">
        <v>841</v>
      </c>
      <c r="K27">
        <v>6872751732810809</v>
      </c>
      <c r="L27" s="1" t="s">
        <v>842</v>
      </c>
      <c r="M27">
        <v>7858979067205289</v>
      </c>
      <c r="N27" s="1" t="s">
        <v>843</v>
      </c>
      <c r="O27">
        <v>8187449501750606</v>
      </c>
      <c r="P27" s="1" t="s">
        <v>844</v>
      </c>
      <c r="Q27">
        <v>7164971251658559</v>
      </c>
      <c r="R27" s="1" t="s">
        <v>845</v>
      </c>
      <c r="S27">
        <v>7139663139066925</v>
      </c>
      <c r="T27" s="1" t="s">
        <v>846</v>
      </c>
      <c r="U27">
        <v>7468682119796471</v>
      </c>
      <c r="V27" s="1" t="s">
        <v>847</v>
      </c>
      <c r="W27">
        <v>6447743289848553</v>
      </c>
    </row>
    <row r="28" spans="1:23" x14ac:dyDescent="0.25">
      <c r="A28">
        <v>26</v>
      </c>
      <c r="B28" s="1" t="s">
        <v>848</v>
      </c>
      <c r="C28">
        <v>7314082162982861</v>
      </c>
      <c r="D28" s="1" t="s">
        <v>849</v>
      </c>
      <c r="E28">
        <v>6409367109680641</v>
      </c>
      <c r="F28" s="1" t="s">
        <v>850</v>
      </c>
      <c r="G28">
        <v>7595321282090233</v>
      </c>
      <c r="H28" s="1" t="s">
        <v>851</v>
      </c>
      <c r="I28">
        <v>7299375369657102</v>
      </c>
      <c r="J28" s="1" t="s">
        <v>852</v>
      </c>
      <c r="K28">
        <v>6668031468429211</v>
      </c>
      <c r="L28" s="1" t="s">
        <v>853</v>
      </c>
      <c r="M28">
        <v>7682702901211899</v>
      </c>
      <c r="N28" s="1" t="s">
        <v>854</v>
      </c>
      <c r="O28">
        <v>8160517102073795</v>
      </c>
      <c r="P28" s="1" t="s">
        <v>855</v>
      </c>
      <c r="Q28">
        <v>7.0028011204481792E+16</v>
      </c>
      <c r="R28" s="1" t="s">
        <v>856</v>
      </c>
      <c r="S28">
        <v>7109852437024892</v>
      </c>
      <c r="T28" s="1" t="s">
        <v>857</v>
      </c>
      <c r="U28">
        <v>7200880768887434</v>
      </c>
      <c r="V28" s="1" t="s">
        <v>858</v>
      </c>
      <c r="W28">
        <v>6057879742090268</v>
      </c>
    </row>
    <row r="29" spans="1:23" x14ac:dyDescent="0.25">
      <c r="A29">
        <v>27</v>
      </c>
      <c r="B29" s="1" t="s">
        <v>859</v>
      </c>
      <c r="C29">
        <v>7314082162982861</v>
      </c>
      <c r="D29" s="1" t="s">
        <v>860</v>
      </c>
      <c r="E29">
        <v>6187397685968758</v>
      </c>
      <c r="F29" s="1" t="s">
        <v>861</v>
      </c>
      <c r="G29">
        <v>7.5677019319735408E+16</v>
      </c>
      <c r="H29" s="1" t="s">
        <v>862</v>
      </c>
      <c r="I29">
        <v>725609844058799</v>
      </c>
      <c r="J29" s="1" t="s">
        <v>863</v>
      </c>
      <c r="K29">
        <v>6653408592401953</v>
      </c>
      <c r="L29" s="1" t="s">
        <v>864</v>
      </c>
      <c r="M29">
        <v>7051046639735586</v>
      </c>
      <c r="N29" s="1" t="s">
        <v>865</v>
      </c>
      <c r="O29">
        <v>7904659305144088</v>
      </c>
      <c r="P29" s="1" t="s">
        <v>866</v>
      </c>
      <c r="Q29">
        <v>6899601946041575</v>
      </c>
      <c r="R29" s="1" t="s">
        <v>867</v>
      </c>
      <c r="S29">
        <v>6036667163511701</v>
      </c>
      <c r="T29" s="1" t="s">
        <v>868</v>
      </c>
      <c r="U29">
        <v>7141369357574315</v>
      </c>
      <c r="V29" s="1" t="s">
        <v>650</v>
      </c>
      <c r="W29">
        <v>6.0428849902534112E+16</v>
      </c>
    </row>
    <row r="30" spans="1:23" x14ac:dyDescent="0.25">
      <c r="A30">
        <v>28</v>
      </c>
      <c r="B30" s="1" t="s">
        <v>869</v>
      </c>
      <c r="C30">
        <v>6846915238401121</v>
      </c>
      <c r="D30" s="1" t="s">
        <v>870</v>
      </c>
      <c r="E30">
        <v>6076412974112816</v>
      </c>
      <c r="F30" s="1" t="s">
        <v>871</v>
      </c>
      <c r="G30">
        <v>7346747131040007</v>
      </c>
      <c r="H30" s="1" t="s">
        <v>872</v>
      </c>
      <c r="I30">
        <v>686660607896597</v>
      </c>
      <c r="J30" s="1" t="s">
        <v>873</v>
      </c>
      <c r="K30">
        <v>6317082443775042</v>
      </c>
      <c r="L30" s="1" t="s">
        <v>874</v>
      </c>
      <c r="M30">
        <v>6.5369078222548656E+16</v>
      </c>
      <c r="N30" s="1" t="s">
        <v>875</v>
      </c>
      <c r="O30">
        <v>7662267708052788</v>
      </c>
      <c r="P30" s="1" t="s">
        <v>876</v>
      </c>
      <c r="Q30">
        <v>6899601946041575</v>
      </c>
      <c r="R30" s="1" t="s">
        <v>877</v>
      </c>
      <c r="S30">
        <v>5962140408406618</v>
      </c>
      <c r="T30" s="1" t="s">
        <v>697</v>
      </c>
      <c r="U30">
        <v>7052102240604636</v>
      </c>
      <c r="V30" s="1" t="s">
        <v>807</v>
      </c>
      <c r="W30">
        <v>6012895486579697</v>
      </c>
    </row>
    <row r="31" spans="1:23" x14ac:dyDescent="0.25">
      <c r="A31">
        <v>29</v>
      </c>
      <c r="B31" s="1" t="s">
        <v>878</v>
      </c>
      <c r="C31">
        <v>6730123507255686</v>
      </c>
      <c r="D31" s="1" t="s">
        <v>879</v>
      </c>
      <c r="E31">
        <v>5909935906328903</v>
      </c>
      <c r="F31" s="1" t="s">
        <v>880</v>
      </c>
      <c r="G31">
        <v>6628644028006021</v>
      </c>
      <c r="H31" s="1" t="s">
        <v>881</v>
      </c>
      <c r="I31">
        <v>6707924005712554</v>
      </c>
      <c r="J31" s="1" t="s">
        <v>882</v>
      </c>
      <c r="K31">
        <v>6.2439680636387568E+16</v>
      </c>
      <c r="L31" s="1" t="s">
        <v>883</v>
      </c>
      <c r="M31">
        <v>6507528461255968</v>
      </c>
      <c r="N31" s="1" t="s">
        <v>884</v>
      </c>
      <c r="O31">
        <v>7648801508214382</v>
      </c>
      <c r="P31" s="1" t="s">
        <v>885</v>
      </c>
      <c r="Q31">
        <v>6870116467639687</v>
      </c>
      <c r="R31" s="1" t="s">
        <v>886</v>
      </c>
      <c r="S31">
        <v>5902519004322552</v>
      </c>
      <c r="T31" s="1" t="s">
        <v>887</v>
      </c>
      <c r="U31">
        <v>7037224387776356</v>
      </c>
      <c r="V31" s="1" t="s">
        <v>888</v>
      </c>
      <c r="W31">
        <v>5683010946168841</v>
      </c>
    </row>
    <row r="32" spans="1:23" x14ac:dyDescent="0.25">
      <c r="A32">
        <v>30</v>
      </c>
      <c r="B32" s="1" t="s">
        <v>889</v>
      </c>
      <c r="C32">
        <v>6379748313819381</v>
      </c>
      <c r="D32" s="1" t="s">
        <v>890</v>
      </c>
      <c r="E32">
        <v>5729585749562997</v>
      </c>
      <c r="F32" s="1" t="s">
        <v>891</v>
      </c>
      <c r="G32">
        <v>6.3386408517807576E+16</v>
      </c>
      <c r="H32" s="1" t="s">
        <v>892</v>
      </c>
      <c r="I32">
        <v>6505965003390026</v>
      </c>
      <c r="J32" s="1" t="s">
        <v>893</v>
      </c>
      <c r="K32">
        <v>6010002047202644</v>
      </c>
      <c r="L32" s="1" t="s">
        <v>894</v>
      </c>
      <c r="M32">
        <v>6390011017260375</v>
      </c>
      <c r="N32" s="1" t="s">
        <v>895</v>
      </c>
      <c r="O32">
        <v>7339078911931053</v>
      </c>
      <c r="P32" s="1" t="s">
        <v>896</v>
      </c>
      <c r="Q32">
        <v>6781660032434026</v>
      </c>
      <c r="R32" s="1" t="s">
        <v>897</v>
      </c>
      <c r="S32">
        <v>5664033387986287</v>
      </c>
      <c r="T32" s="1" t="s">
        <v>898</v>
      </c>
      <c r="U32">
        <v>6427232421816883</v>
      </c>
      <c r="V32" s="1" t="s">
        <v>899</v>
      </c>
      <c r="W32">
        <v>5593042435147699</v>
      </c>
    </row>
    <row r="33" spans="1:23" x14ac:dyDescent="0.25">
      <c r="A33">
        <v>31</v>
      </c>
      <c r="B33" s="1" t="s">
        <v>900</v>
      </c>
      <c r="C33">
        <v>6.1315658851353328E+16</v>
      </c>
      <c r="D33" s="1" t="s">
        <v>901</v>
      </c>
      <c r="E33">
        <v>5674093393635027</v>
      </c>
      <c r="F33" s="1" t="s">
        <v>902</v>
      </c>
      <c r="G33">
        <v>6076257025672186</v>
      </c>
      <c r="H33" s="1" t="s">
        <v>903</v>
      </c>
      <c r="I33">
        <v>6404985502228762</v>
      </c>
      <c r="J33" s="1" t="s">
        <v>904</v>
      </c>
      <c r="K33">
        <v>5951510543093615</v>
      </c>
      <c r="L33" s="1" t="s">
        <v>905</v>
      </c>
      <c r="M33">
        <v>6.3018729342636792E+16</v>
      </c>
      <c r="N33" s="1" t="s">
        <v>906</v>
      </c>
      <c r="O33">
        <v>7123619714516563</v>
      </c>
      <c r="P33" s="1" t="s">
        <v>907</v>
      </c>
      <c r="Q33">
        <v>6634232640424591</v>
      </c>
      <c r="R33" s="1" t="s">
        <v>908</v>
      </c>
      <c r="S33">
        <v>5410642420629006</v>
      </c>
      <c r="T33" s="1" t="s">
        <v>909</v>
      </c>
      <c r="U33">
        <v>6397476716160324</v>
      </c>
      <c r="V33" s="1" t="s">
        <v>910</v>
      </c>
      <c r="W33">
        <v>5.5030739241265552E+16</v>
      </c>
    </row>
    <row r="34" spans="1:23" x14ac:dyDescent="0.25">
      <c r="A34">
        <v>32</v>
      </c>
      <c r="B34" s="1" t="s">
        <v>911</v>
      </c>
      <c r="C34">
        <v>6116966918742153</v>
      </c>
      <c r="D34" s="1" t="s">
        <v>912</v>
      </c>
      <c r="E34">
        <v>5674093393635027</v>
      </c>
      <c r="F34" s="1" t="s">
        <v>913</v>
      </c>
      <c r="G34">
        <v>5951969950147073</v>
      </c>
      <c r="H34" s="1" t="s">
        <v>914</v>
      </c>
      <c r="I34">
        <v>6.2463034289753464E+16</v>
      </c>
      <c r="J34" s="1" t="s">
        <v>915</v>
      </c>
      <c r="K34">
        <v>587839616295733</v>
      </c>
      <c r="L34" s="1" t="s">
        <v>916</v>
      </c>
      <c r="M34">
        <v>6213734851266985</v>
      </c>
      <c r="N34" s="1" t="s">
        <v>917</v>
      </c>
      <c r="O34">
        <v>6746566119041206</v>
      </c>
      <c r="P34" s="1" t="s">
        <v>918</v>
      </c>
      <c r="Q34">
        <v>5852867462774584</v>
      </c>
      <c r="R34" s="1" t="s">
        <v>919</v>
      </c>
      <c r="S34">
        <v>535102101654494</v>
      </c>
      <c r="T34" s="1" t="s">
        <v>770</v>
      </c>
      <c r="U34">
        <v>6352843157675484</v>
      </c>
      <c r="V34" s="1" t="s">
        <v>581</v>
      </c>
      <c r="W34">
        <v>5.2781526465736992E+16</v>
      </c>
    </row>
    <row r="35" spans="1:23" x14ac:dyDescent="0.25">
      <c r="A35">
        <v>33</v>
      </c>
      <c r="B35" s="1" t="s">
        <v>920</v>
      </c>
      <c r="C35">
        <v>5839586557271745</v>
      </c>
      <c r="D35" s="1" t="s">
        <v>921</v>
      </c>
      <c r="E35">
        <v>5646347215671041</v>
      </c>
      <c r="F35" s="1" t="s">
        <v>922</v>
      </c>
      <c r="G35">
        <v>5565299048513389</v>
      </c>
      <c r="H35" s="1" t="s">
        <v>923</v>
      </c>
      <c r="I35">
        <v>6102046998744969</v>
      </c>
      <c r="J35" s="1" t="s">
        <v>924</v>
      </c>
      <c r="K35">
        <v>5527447138303162</v>
      </c>
      <c r="L35" s="1" t="s">
        <v>925</v>
      </c>
      <c r="M35">
        <v>6140286448769739</v>
      </c>
      <c r="N35" s="1" t="s">
        <v>926</v>
      </c>
      <c r="O35">
        <v>6746566119041206</v>
      </c>
      <c r="P35" s="1" t="s">
        <v>927</v>
      </c>
      <c r="Q35">
        <v>5734925549167035</v>
      </c>
      <c r="R35" s="1" t="s">
        <v>928</v>
      </c>
      <c r="S35">
        <v>5321210314502906</v>
      </c>
      <c r="T35" s="1" t="s">
        <v>929</v>
      </c>
      <c r="U35">
        <v>6204064629392686</v>
      </c>
      <c r="V35" s="1" t="s">
        <v>930</v>
      </c>
      <c r="W35">
        <v>5053231369020843</v>
      </c>
    </row>
    <row r="36" spans="1:23" x14ac:dyDescent="0.25">
      <c r="A36">
        <v>34</v>
      </c>
      <c r="B36" s="1" t="s">
        <v>931</v>
      </c>
      <c r="C36">
        <v>5664398960553593</v>
      </c>
      <c r="D36" s="1" t="s">
        <v>932</v>
      </c>
      <c r="E36">
        <v>5077550567409339</v>
      </c>
      <c r="F36" s="1" t="s">
        <v>608</v>
      </c>
      <c r="G36">
        <v>5496250673221659</v>
      </c>
      <c r="H36" s="1" t="s">
        <v>933</v>
      </c>
      <c r="I36">
        <v>6087621355721932</v>
      </c>
      <c r="J36" s="1" t="s">
        <v>934</v>
      </c>
      <c r="K36">
        <v>5425087006112362</v>
      </c>
      <c r="L36" s="1" t="s">
        <v>935</v>
      </c>
      <c r="M36">
        <v>5978699963275799</v>
      </c>
      <c r="N36" s="1" t="s">
        <v>936</v>
      </c>
      <c r="O36">
        <v>6692701319687584</v>
      </c>
      <c r="P36" s="1" t="s">
        <v>937</v>
      </c>
      <c r="Q36">
        <v>5675954592363261</v>
      </c>
      <c r="R36" s="1" t="s">
        <v>938</v>
      </c>
      <c r="S36">
        <v>5231778208376807</v>
      </c>
      <c r="T36" s="1" t="s">
        <v>939</v>
      </c>
      <c r="U36">
        <v>6159431070907846</v>
      </c>
      <c r="V36" s="1" t="s">
        <v>940</v>
      </c>
      <c r="W36">
        <v>4873294346978557</v>
      </c>
    </row>
    <row r="37" spans="1:23" x14ac:dyDescent="0.25">
      <c r="A37">
        <v>35</v>
      </c>
      <c r="B37" s="1" t="s">
        <v>941</v>
      </c>
      <c r="C37">
        <v>5576805162194516</v>
      </c>
      <c r="D37" s="1" t="s">
        <v>942</v>
      </c>
      <c r="E37">
        <v>4883327321661441</v>
      </c>
      <c r="F37" s="1" t="s">
        <v>943</v>
      </c>
      <c r="G37">
        <v>5468631323104967</v>
      </c>
      <c r="H37" s="1" t="s">
        <v>944</v>
      </c>
      <c r="I37">
        <v>5986641854560667</v>
      </c>
      <c r="J37" s="1" t="s">
        <v>945</v>
      </c>
      <c r="K37">
        <v>533734974994882</v>
      </c>
      <c r="L37" s="1" t="s">
        <v>946</v>
      </c>
      <c r="M37">
        <v>5890561880279104</v>
      </c>
      <c r="N37" s="1" t="s">
        <v>947</v>
      </c>
      <c r="O37">
        <v>6611904120657151</v>
      </c>
      <c r="P37" s="1" t="s">
        <v>948</v>
      </c>
      <c r="Q37">
        <v>563172637476043</v>
      </c>
      <c r="R37" s="1" t="s">
        <v>949</v>
      </c>
      <c r="S37">
        <v>5142346102250708</v>
      </c>
      <c r="T37" s="1" t="s">
        <v>950</v>
      </c>
      <c r="U37">
        <v>6010652542625048</v>
      </c>
      <c r="V37" s="1" t="s">
        <v>951</v>
      </c>
      <c r="W37">
        <v>4.8283100914679864E+16</v>
      </c>
    </row>
    <row r="38" spans="1:23" x14ac:dyDescent="0.25">
      <c r="A38">
        <v>36</v>
      </c>
      <c r="B38" s="1" t="s">
        <v>952</v>
      </c>
      <c r="C38">
        <v>550381033022862</v>
      </c>
      <c r="D38" s="1" t="s">
        <v>953</v>
      </c>
      <c r="E38">
        <v>4744596431841514</v>
      </c>
      <c r="F38" s="1" t="s">
        <v>954</v>
      </c>
      <c r="G38">
        <v>5454821648046622</v>
      </c>
      <c r="H38" s="1" t="s">
        <v>955</v>
      </c>
      <c r="I38">
        <v>5943364925491554</v>
      </c>
      <c r="J38" s="1" t="s">
        <v>956</v>
      </c>
      <c r="K38">
        <v>508876085748545</v>
      </c>
      <c r="L38" s="1" t="s">
        <v>957</v>
      </c>
      <c r="M38">
        <v>5743665075284613</v>
      </c>
      <c r="N38" s="1" t="s">
        <v>958</v>
      </c>
      <c r="O38">
        <v>6584971720980339</v>
      </c>
      <c r="P38" s="1" t="s">
        <v>959</v>
      </c>
      <c r="Q38">
        <v>5513784461152882</v>
      </c>
      <c r="R38" s="1" t="s">
        <v>960</v>
      </c>
      <c r="S38">
        <v>4888955134893427</v>
      </c>
      <c r="T38" s="1" t="s">
        <v>961</v>
      </c>
      <c r="U38">
        <v>581724045585741</v>
      </c>
      <c r="V38" s="1" t="s">
        <v>962</v>
      </c>
      <c r="W38">
        <v>4.7383415804468432E+16</v>
      </c>
    </row>
    <row r="39" spans="1:23" x14ac:dyDescent="0.25">
      <c r="A39">
        <v>37</v>
      </c>
      <c r="B39" s="1" t="s">
        <v>963</v>
      </c>
      <c r="C39">
        <v>5430815498262723</v>
      </c>
      <c r="D39" s="1" t="s">
        <v>964</v>
      </c>
      <c r="E39">
        <v>4605865542021586</v>
      </c>
      <c r="F39" s="1" t="s">
        <v>965</v>
      </c>
      <c r="G39">
        <v>542720229792993</v>
      </c>
      <c r="H39" s="1" t="s">
        <v>966</v>
      </c>
      <c r="I39">
        <v>5943364925491554</v>
      </c>
      <c r="J39" s="1" t="s">
        <v>967</v>
      </c>
      <c r="K39">
        <v>4606205948585968</v>
      </c>
      <c r="L39" s="1" t="s">
        <v>968</v>
      </c>
      <c r="M39">
        <v>5684906353286816</v>
      </c>
      <c r="N39" s="1" t="s">
        <v>969</v>
      </c>
      <c r="O39">
        <v>6.2213843253433888E+16</v>
      </c>
      <c r="P39" s="1" t="s">
        <v>701</v>
      </c>
      <c r="Q39">
        <v>5395842547545334</v>
      </c>
      <c r="R39" s="1" t="s">
        <v>970</v>
      </c>
      <c r="S39">
        <v>4888955134893427</v>
      </c>
      <c r="T39" s="1" t="s">
        <v>971</v>
      </c>
      <c r="U39">
        <v>5534561252120094</v>
      </c>
      <c r="V39" s="1" t="s">
        <v>972</v>
      </c>
      <c r="W39">
        <v>4.7383415804468432E+16</v>
      </c>
    </row>
    <row r="40" spans="1:23" x14ac:dyDescent="0.25">
      <c r="A40">
        <v>38</v>
      </c>
      <c r="B40" s="1" t="s">
        <v>973</v>
      </c>
      <c r="C40">
        <v>5387018599083185</v>
      </c>
      <c r="D40" s="1" t="s">
        <v>974</v>
      </c>
      <c r="E40">
        <v>4564246275075608</v>
      </c>
      <c r="F40" s="1" t="s">
        <v>694</v>
      </c>
      <c r="G40">
        <v>5385773272754892</v>
      </c>
      <c r="H40" s="1" t="s">
        <v>975</v>
      </c>
      <c r="I40">
        <v>5943364925491554</v>
      </c>
      <c r="J40" s="1" t="s">
        <v>976</v>
      </c>
      <c r="K40">
        <v>4474600064340655</v>
      </c>
      <c r="L40" s="1" t="s">
        <v>977</v>
      </c>
      <c r="M40">
        <v>5626147631289019</v>
      </c>
      <c r="N40" s="1" t="s">
        <v>978</v>
      </c>
      <c r="O40">
        <v>5197953137624563</v>
      </c>
      <c r="P40" s="1" t="s">
        <v>979</v>
      </c>
      <c r="Q40">
        <v>5292643373138729</v>
      </c>
      <c r="R40" s="1" t="s">
        <v>980</v>
      </c>
      <c r="S40">
        <v>487404978387241</v>
      </c>
      <c r="T40" s="1" t="s">
        <v>981</v>
      </c>
      <c r="U40">
        <v>5.4750498408069744E+16</v>
      </c>
      <c r="V40" s="1" t="s">
        <v>982</v>
      </c>
      <c r="W40">
        <v>4723346828609987</v>
      </c>
    </row>
    <row r="41" spans="1:23" x14ac:dyDescent="0.25">
      <c r="A41">
        <v>39</v>
      </c>
      <c r="B41" s="1" t="s">
        <v>983</v>
      </c>
      <c r="C41">
        <v>5343221699903647</v>
      </c>
      <c r="D41" s="1" t="s">
        <v>984</v>
      </c>
      <c r="E41">
        <v>4467134652201659</v>
      </c>
      <c r="F41" s="1" t="s">
        <v>985</v>
      </c>
      <c r="G41">
        <v>5289105547346471</v>
      </c>
      <c r="H41" s="1" t="s">
        <v>986</v>
      </c>
      <c r="I41">
        <v>5914513639445478</v>
      </c>
      <c r="J41" s="1" t="s">
        <v>987</v>
      </c>
      <c r="K41">
        <v>4269879799959056</v>
      </c>
      <c r="L41" s="1" t="s">
        <v>988</v>
      </c>
      <c r="M41">
        <v>5464561145795079</v>
      </c>
      <c r="N41" s="1" t="s">
        <v>989</v>
      </c>
      <c r="O41">
        <v>5184486937786156</v>
      </c>
      <c r="P41" s="1" t="s">
        <v>990</v>
      </c>
      <c r="Q41">
        <v>5248415155535899</v>
      </c>
      <c r="R41" s="1" t="s">
        <v>991</v>
      </c>
      <c r="S41">
        <v>4829333730809361</v>
      </c>
      <c r="T41" s="1" t="s">
        <v>992</v>
      </c>
      <c r="U41">
        <v>4567500818281905</v>
      </c>
      <c r="V41" s="1" t="s">
        <v>993</v>
      </c>
      <c r="W41">
        <v>4618383565751987</v>
      </c>
    </row>
    <row r="42" spans="1:23" x14ac:dyDescent="0.25">
      <c r="A42">
        <v>40</v>
      </c>
      <c r="B42" s="1" t="s">
        <v>994</v>
      </c>
      <c r="C42">
        <v>527022686793775</v>
      </c>
      <c r="D42" s="1" t="s">
        <v>995</v>
      </c>
      <c r="E42">
        <v>4453261563219666</v>
      </c>
      <c r="F42" s="1" t="s">
        <v>996</v>
      </c>
      <c r="G42">
        <v>4.9852926960628616E+16</v>
      </c>
      <c r="H42" s="1" t="s">
        <v>997</v>
      </c>
      <c r="I42">
        <v>5813534138284214</v>
      </c>
      <c r="J42" s="1" t="s">
        <v>857</v>
      </c>
      <c r="K42">
        <v>4211388295850028</v>
      </c>
      <c r="L42" s="1" t="s">
        <v>998</v>
      </c>
      <c r="M42">
        <v>5420492104296732</v>
      </c>
      <c r="N42" s="1" t="s">
        <v>999</v>
      </c>
      <c r="O42">
        <v>4942095340694856</v>
      </c>
      <c r="P42" s="1" t="s">
        <v>1000</v>
      </c>
      <c r="Q42">
        <v>4.8061329795075928E+16</v>
      </c>
      <c r="R42" s="1" t="s">
        <v>1001</v>
      </c>
      <c r="S42">
        <v>4590848114473096</v>
      </c>
      <c r="T42" s="1" t="s">
        <v>1002</v>
      </c>
      <c r="U42">
        <v>4478233701312227</v>
      </c>
      <c r="V42" s="1" t="s">
        <v>1003</v>
      </c>
      <c r="W42">
        <v>4618383565751987</v>
      </c>
    </row>
    <row r="43" spans="1:23" x14ac:dyDescent="0.25">
      <c r="A43">
        <v>41</v>
      </c>
      <c r="B43" s="1" t="s">
        <v>1004</v>
      </c>
      <c r="C43">
        <v>5182633069578673</v>
      </c>
      <c r="D43" s="1" t="s">
        <v>1005</v>
      </c>
      <c r="E43">
        <v>4439388474237674</v>
      </c>
      <c r="F43" s="1" t="s">
        <v>1006</v>
      </c>
      <c r="G43">
        <v>4916244320771132</v>
      </c>
      <c r="H43" s="1" t="s">
        <v>638</v>
      </c>
      <c r="I43">
        <v>5568298206892572</v>
      </c>
      <c r="J43" s="1" t="s">
        <v>1007</v>
      </c>
      <c r="K43">
        <v>4196765419822771</v>
      </c>
      <c r="L43" s="1" t="s">
        <v>1008</v>
      </c>
      <c r="M43">
        <v>5391112743297833</v>
      </c>
      <c r="N43" s="1" t="s">
        <v>1009</v>
      </c>
      <c r="O43">
        <v>4578507945057905</v>
      </c>
      <c r="P43" s="1" t="s">
        <v>1010</v>
      </c>
      <c r="Q43">
        <v>4776647501105706</v>
      </c>
      <c r="R43" s="1" t="s">
        <v>1011</v>
      </c>
      <c r="S43">
        <v>4546132061410046</v>
      </c>
      <c r="T43" s="1" t="s">
        <v>1012</v>
      </c>
      <c r="U43">
        <v>4463355848483947</v>
      </c>
      <c r="V43" s="1" t="s">
        <v>1013</v>
      </c>
      <c r="W43">
        <v>4618383565751987</v>
      </c>
    </row>
    <row r="44" spans="1:23" x14ac:dyDescent="0.25">
      <c r="A44">
        <v>42</v>
      </c>
      <c r="B44" s="1" t="s">
        <v>1014</v>
      </c>
      <c r="C44">
        <v>5.1242372040059568E+16</v>
      </c>
      <c r="D44" s="1" t="s">
        <v>1015</v>
      </c>
      <c r="E44">
        <v>4439388474237674</v>
      </c>
      <c r="F44" s="1" t="s">
        <v>1016</v>
      </c>
      <c r="G44">
        <v>4736718545012636</v>
      </c>
      <c r="H44" s="1" t="s">
        <v>1017</v>
      </c>
      <c r="I44">
        <v>5481744348754346</v>
      </c>
      <c r="J44" s="1" t="s">
        <v>1018</v>
      </c>
      <c r="K44">
        <v>3875062147223116</v>
      </c>
      <c r="L44" s="1" t="s">
        <v>1019</v>
      </c>
      <c r="M44">
        <v>5.3764230627983848E+16</v>
      </c>
      <c r="N44" s="1" t="s">
        <v>1020</v>
      </c>
      <c r="O44">
        <v>4484244546189065</v>
      </c>
      <c r="P44" s="1" t="s">
        <v>1021</v>
      </c>
      <c r="Q44">
        <v>4761904761904762</v>
      </c>
      <c r="R44" s="1" t="s">
        <v>1022</v>
      </c>
      <c r="S44">
        <v>444179460426293</v>
      </c>
      <c r="T44" s="1" t="s">
        <v>1023</v>
      </c>
      <c r="U44">
        <v>4344333025857708</v>
      </c>
      <c r="V44" s="1" t="s">
        <v>1024</v>
      </c>
      <c r="W44">
        <v>4558404558404558</v>
      </c>
    </row>
    <row r="45" spans="1:23" x14ac:dyDescent="0.25">
      <c r="A45">
        <v>43</v>
      </c>
      <c r="B45" s="1" t="s">
        <v>1025</v>
      </c>
      <c r="C45">
        <v>5109638237612777</v>
      </c>
      <c r="D45" s="1" t="s">
        <v>1026</v>
      </c>
      <c r="E45">
        <v>4314530673399739</v>
      </c>
      <c r="F45" s="1" t="s">
        <v>1027</v>
      </c>
      <c r="G45">
        <v>4612431469487523</v>
      </c>
      <c r="H45" s="1" t="s">
        <v>1028</v>
      </c>
      <c r="I45">
        <v>5250934060385742</v>
      </c>
      <c r="J45" s="1" t="s">
        <v>1029</v>
      </c>
      <c r="K45">
        <v>3.6703418828415176E+16</v>
      </c>
      <c r="L45" s="1" t="s">
        <v>1030</v>
      </c>
      <c r="M45">
        <v>5067939772309953</v>
      </c>
      <c r="N45" s="1" t="s">
        <v>1031</v>
      </c>
      <c r="O45">
        <v>447077834635066</v>
      </c>
      <c r="P45" s="1" t="s">
        <v>1032</v>
      </c>
      <c r="Q45">
        <v>4732419283502875</v>
      </c>
      <c r="R45" s="1" t="s">
        <v>1033</v>
      </c>
      <c r="S45">
        <v>444179460426293</v>
      </c>
      <c r="T45" s="1" t="s">
        <v>1034</v>
      </c>
      <c r="U45">
        <v>4284821614544589</v>
      </c>
      <c r="V45" s="1" t="s">
        <v>1035</v>
      </c>
      <c r="W45">
        <v>4528415054730844</v>
      </c>
    </row>
    <row r="46" spans="1:23" x14ac:dyDescent="0.25">
      <c r="A46">
        <v>44</v>
      </c>
      <c r="B46" s="1" t="s">
        <v>1036</v>
      </c>
      <c r="C46">
        <v>5080440304826418</v>
      </c>
      <c r="D46" s="1" t="s">
        <v>1037</v>
      </c>
      <c r="E46">
        <v>4161926694597819</v>
      </c>
      <c r="F46" s="1" t="s">
        <v>1038</v>
      </c>
      <c r="G46">
        <v>4557192769254139</v>
      </c>
      <c r="H46" s="1" t="s">
        <v>1039</v>
      </c>
      <c r="I46">
        <v>5193231488293591</v>
      </c>
      <c r="J46" s="1" t="s">
        <v>1040</v>
      </c>
      <c r="K46">
        <v>3597227502705232</v>
      </c>
      <c r="L46" s="1" t="s">
        <v>662</v>
      </c>
      <c r="M46">
        <v>4.9504223283143592E+16</v>
      </c>
      <c r="N46" s="1" t="s">
        <v>1041</v>
      </c>
      <c r="O46">
        <v>3945596552652841</v>
      </c>
      <c r="P46" s="1" t="s">
        <v>1042</v>
      </c>
      <c r="Q46">
        <v>4732419283502875</v>
      </c>
      <c r="R46" s="1" t="s">
        <v>1043</v>
      </c>
      <c r="S46">
        <v>4411983902220897</v>
      </c>
      <c r="T46" s="1" t="s">
        <v>1044</v>
      </c>
      <c r="U46">
        <v>4225310203231469</v>
      </c>
      <c r="V46" s="1" t="s">
        <v>1045</v>
      </c>
      <c r="W46">
        <v>4438446543709702</v>
      </c>
    </row>
    <row r="47" spans="1:23" x14ac:dyDescent="0.25">
      <c r="A47">
        <v>45</v>
      </c>
      <c r="B47" s="1" t="s">
        <v>1046</v>
      </c>
      <c r="C47">
        <v>5007445472860522</v>
      </c>
      <c r="D47" s="1" t="s">
        <v>1047</v>
      </c>
      <c r="E47">
        <v>4148053605615826</v>
      </c>
      <c r="F47" s="1" t="s">
        <v>1048</v>
      </c>
      <c r="G47">
        <v>441909601867068</v>
      </c>
      <c r="H47" s="1" t="s">
        <v>1049</v>
      </c>
      <c r="I47">
        <v>513552891620144</v>
      </c>
      <c r="J47" s="1" t="s">
        <v>1050</v>
      </c>
      <c r="K47">
        <v>3.5826046266779752E+16</v>
      </c>
      <c r="L47" s="1" t="s">
        <v>1051</v>
      </c>
      <c r="M47">
        <v>4876973925817114</v>
      </c>
      <c r="N47" s="1" t="s">
        <v>1052</v>
      </c>
      <c r="O47">
        <v>3891731753299219</v>
      </c>
      <c r="P47" s="1" t="s">
        <v>1053</v>
      </c>
      <c r="Q47">
        <v>4658705587498157</v>
      </c>
      <c r="R47" s="1" t="s">
        <v>1054</v>
      </c>
      <c r="S47">
        <v>4.3970785511998808E+16</v>
      </c>
      <c r="T47" s="1" t="s">
        <v>1055</v>
      </c>
      <c r="U47">
        <v>4061653822120392</v>
      </c>
      <c r="V47" s="1" t="s">
        <v>1056</v>
      </c>
      <c r="W47">
        <v>4.2884990253411304E+16</v>
      </c>
    </row>
    <row r="48" spans="1:23" x14ac:dyDescent="0.25">
      <c r="A48">
        <v>46</v>
      </c>
      <c r="B48" s="1" t="s">
        <v>804</v>
      </c>
      <c r="C48">
        <v>4949049607287804</v>
      </c>
      <c r="D48" s="1" t="s">
        <v>1057</v>
      </c>
      <c r="E48">
        <v>3995449626813906</v>
      </c>
      <c r="F48" s="1" t="s">
        <v>1058</v>
      </c>
      <c r="G48">
        <v>4267189593028876</v>
      </c>
      <c r="H48" s="1" t="s">
        <v>1059</v>
      </c>
      <c r="I48">
        <v>4818164769694609</v>
      </c>
      <c r="J48" s="1" t="s">
        <v>1060</v>
      </c>
      <c r="K48">
        <v>3.4509987424326616E+16</v>
      </c>
      <c r="L48" s="1" t="s">
        <v>1061</v>
      </c>
      <c r="M48">
        <v>4876973925817114</v>
      </c>
      <c r="N48" s="1" t="s">
        <v>1062</v>
      </c>
      <c r="O48">
        <v>3649340156207918</v>
      </c>
      <c r="P48" s="1" t="s">
        <v>1063</v>
      </c>
      <c r="Q48">
        <v>458499189149344</v>
      </c>
      <c r="R48" s="1" t="s">
        <v>1064</v>
      </c>
      <c r="S48">
        <v>4.3523624981368312E+16</v>
      </c>
      <c r="T48" s="1" t="s">
        <v>1065</v>
      </c>
      <c r="U48">
        <v>3.9575088523224328E+16</v>
      </c>
      <c r="V48" s="1" t="s">
        <v>1066</v>
      </c>
      <c r="W48">
        <v>4168541010646274</v>
      </c>
    </row>
    <row r="49" spans="1:23" x14ac:dyDescent="0.25">
      <c r="A49">
        <v>47</v>
      </c>
      <c r="B49" s="1" t="s">
        <v>858</v>
      </c>
      <c r="C49">
        <v>4890653741715087</v>
      </c>
      <c r="D49" s="1" t="s">
        <v>1067</v>
      </c>
      <c r="E49">
        <v>3967703448849921</v>
      </c>
      <c r="F49" s="1" t="s">
        <v>1068</v>
      </c>
      <c r="G49">
        <v>408766381727038</v>
      </c>
      <c r="H49" s="1" t="s">
        <v>1069</v>
      </c>
      <c r="I49">
        <v>4774887840625496</v>
      </c>
      <c r="J49" s="1" t="s">
        <v>1070</v>
      </c>
      <c r="K49">
        <v>3.4217529903781476E+16</v>
      </c>
      <c r="L49" s="1" t="s">
        <v>876</v>
      </c>
      <c r="M49">
        <v>4803525523319868</v>
      </c>
      <c r="N49" s="1" t="s">
        <v>1071</v>
      </c>
      <c r="O49">
        <v>3.4608133584702396E+16</v>
      </c>
      <c r="P49" s="1" t="s">
        <v>1072</v>
      </c>
      <c r="Q49">
        <v>4.5260209346896656E+16</v>
      </c>
      <c r="R49" s="1" t="s">
        <v>1073</v>
      </c>
      <c r="S49">
        <v>4188403636905649</v>
      </c>
      <c r="T49" s="1" t="s">
        <v>1074</v>
      </c>
      <c r="U49">
        <v>3.9575088523224328E+16</v>
      </c>
      <c r="V49" s="1" t="s">
        <v>1075</v>
      </c>
      <c r="W49">
        <v>4138551506972559</v>
      </c>
    </row>
    <row r="50" spans="1:23" x14ac:dyDescent="0.25">
      <c r="A50">
        <v>48</v>
      </c>
      <c r="B50" s="1" t="s">
        <v>1076</v>
      </c>
      <c r="C50">
        <v>4335893018774271</v>
      </c>
      <c r="D50" s="1" t="s">
        <v>1077</v>
      </c>
      <c r="E50">
        <v>3842845648011986</v>
      </c>
      <c r="F50" s="1" t="s">
        <v>1078</v>
      </c>
      <c r="G50">
        <v>3949567066686921</v>
      </c>
      <c r="H50" s="1" t="s">
        <v>1079</v>
      </c>
      <c r="I50">
        <v>455850319527993</v>
      </c>
      <c r="J50" s="1" t="s">
        <v>1080</v>
      </c>
      <c r="K50">
        <v>3.3778843622963764E+16</v>
      </c>
      <c r="L50" s="1" t="s">
        <v>1081</v>
      </c>
      <c r="M50">
        <v>4627249357326478</v>
      </c>
      <c r="N50" s="1" t="s">
        <v>1082</v>
      </c>
      <c r="O50">
        <v>3420414758955023</v>
      </c>
      <c r="P50" s="1" t="s">
        <v>1083</v>
      </c>
      <c r="Q50">
        <v>4496535456287779</v>
      </c>
      <c r="R50" s="1" t="s">
        <v>1084</v>
      </c>
      <c r="S50">
        <v>4158592934863616</v>
      </c>
      <c r="T50" s="1" t="s">
        <v>1085</v>
      </c>
      <c r="U50">
        <v>3.8979974410093136E+16</v>
      </c>
      <c r="V50" s="1" t="s">
        <v>1086</v>
      </c>
      <c r="W50">
        <v>4.0635777477882744E+16</v>
      </c>
    </row>
    <row r="51" spans="1:23" x14ac:dyDescent="0.25">
      <c r="A51">
        <v>49</v>
      </c>
      <c r="B51" s="1" t="s">
        <v>1087</v>
      </c>
      <c r="C51">
        <v>4160705422056118</v>
      </c>
      <c r="D51" s="1" t="s">
        <v>1088</v>
      </c>
      <c r="E51">
        <v>3842845648011986</v>
      </c>
      <c r="F51" s="1" t="s">
        <v>1089</v>
      </c>
      <c r="G51">
        <v>3.8528993412785E+16</v>
      </c>
      <c r="H51" s="1" t="s">
        <v>1090</v>
      </c>
      <c r="I51">
        <v>4500800623187778</v>
      </c>
      <c r="J51" s="1" t="s">
        <v>892</v>
      </c>
      <c r="K51">
        <v>3.3486386102418624E+16</v>
      </c>
      <c r="L51" s="1" t="s">
        <v>1091</v>
      </c>
      <c r="M51">
        <v>4627249357326478</v>
      </c>
      <c r="N51" s="1" t="s">
        <v>1092</v>
      </c>
      <c r="O51">
        <v>3.3665499596014004E+16</v>
      </c>
      <c r="P51" s="1" t="s">
        <v>1093</v>
      </c>
      <c r="Q51">
        <v>4481792717086834</v>
      </c>
      <c r="R51" s="1" t="s">
        <v>1094</v>
      </c>
      <c r="S51">
        <v>4158592934863616</v>
      </c>
      <c r="T51" s="1" t="s">
        <v>1095</v>
      </c>
      <c r="U51">
        <v>3764096765554795</v>
      </c>
      <c r="V51" s="1" t="s">
        <v>1096</v>
      </c>
      <c r="W51">
        <v>3958614484930275</v>
      </c>
    </row>
    <row r="52" spans="1:23" x14ac:dyDescent="0.25">
      <c r="A52">
        <v>50</v>
      </c>
      <c r="B52" s="1" t="s">
        <v>1097</v>
      </c>
      <c r="C52">
        <v>411690852287658</v>
      </c>
      <c r="D52" s="1" t="s">
        <v>931</v>
      </c>
      <c r="E52">
        <v>3.787353292084016E+16</v>
      </c>
      <c r="F52" s="1" t="s">
        <v>1098</v>
      </c>
      <c r="G52">
        <v>3825279991161808</v>
      </c>
      <c r="H52" s="1" t="s">
        <v>1099</v>
      </c>
      <c r="I52">
        <v>429884162086525</v>
      </c>
      <c r="J52" s="1" t="s">
        <v>1100</v>
      </c>
      <c r="K52">
        <v>3.3486386102418624E+16</v>
      </c>
      <c r="L52" s="1" t="s">
        <v>1101</v>
      </c>
      <c r="M52">
        <v>4.5978699963275792E+16</v>
      </c>
      <c r="N52" s="1" t="s">
        <v>1102</v>
      </c>
      <c r="O52">
        <v>3272286560732561</v>
      </c>
      <c r="P52" s="1" t="s">
        <v>1103</v>
      </c>
      <c r="Q52">
        <v>4422821760283061</v>
      </c>
      <c r="R52" s="1" t="s">
        <v>1104</v>
      </c>
      <c r="S52">
        <v>4143687583842599</v>
      </c>
      <c r="T52" s="1" t="s">
        <v>611</v>
      </c>
      <c r="U52">
        <v>3.7492189127265152E+16</v>
      </c>
      <c r="V52" s="1" t="s">
        <v>1105</v>
      </c>
      <c r="W52">
        <v>3.868645973909132E+16</v>
      </c>
    </row>
    <row r="53" spans="1:23" x14ac:dyDescent="0.25">
      <c r="A53">
        <v>51</v>
      </c>
      <c r="B53" s="1" t="s">
        <v>1106</v>
      </c>
      <c r="C53">
        <v>4043913690910683</v>
      </c>
      <c r="D53" s="1" t="s">
        <v>1107</v>
      </c>
      <c r="E53">
        <v>3.787353292084016E+16</v>
      </c>
      <c r="F53" s="1" t="s">
        <v>1108</v>
      </c>
      <c r="G53">
        <v>3811470316103462</v>
      </c>
      <c r="H53" s="1" t="s">
        <v>1109</v>
      </c>
      <c r="I53">
        <v>429884162086525</v>
      </c>
      <c r="J53" s="1" t="s">
        <v>1110</v>
      </c>
      <c r="K53">
        <v>3275524230105577</v>
      </c>
      <c r="L53" s="1" t="s">
        <v>1111</v>
      </c>
      <c r="M53">
        <v>4539111274329783</v>
      </c>
      <c r="N53" s="1" t="s">
        <v>1112</v>
      </c>
      <c r="O53">
        <v>3272286560732561</v>
      </c>
      <c r="P53" s="1" t="s">
        <v>1113</v>
      </c>
      <c r="Q53">
        <v>4319622585876456</v>
      </c>
      <c r="R53" s="1" t="s">
        <v>663</v>
      </c>
      <c r="S53">
        <v>3994634073632434</v>
      </c>
      <c r="T53" s="1" t="s">
        <v>1114</v>
      </c>
      <c r="U53">
        <v>3689707501413396</v>
      </c>
      <c r="V53" s="1" t="s">
        <v>1115</v>
      </c>
      <c r="W53">
        <v>3.5087719298245616E+16</v>
      </c>
    </row>
    <row r="54" spans="1:23" x14ac:dyDescent="0.25">
      <c r="A54">
        <v>52</v>
      </c>
      <c r="B54" s="1" t="s">
        <v>1116</v>
      </c>
      <c r="C54">
        <v>4029314724517504</v>
      </c>
      <c r="D54" s="1" t="s">
        <v>1117</v>
      </c>
      <c r="E54">
        <v>3.7318609361560448E+16</v>
      </c>
      <c r="F54" s="1" t="s">
        <v>1118</v>
      </c>
      <c r="G54">
        <v>3.7838509659867704E+16</v>
      </c>
      <c r="H54" s="1" t="s">
        <v>1119</v>
      </c>
      <c r="I54">
        <v>4183436476680948</v>
      </c>
      <c r="J54" s="1" t="s">
        <v>1120</v>
      </c>
      <c r="K54">
        <v>3275524230105577</v>
      </c>
      <c r="L54" s="1" t="s">
        <v>1121</v>
      </c>
      <c r="M54">
        <v>4495042232831436</v>
      </c>
      <c r="N54" s="1" t="s">
        <v>1122</v>
      </c>
      <c r="O54">
        <v>3.2049555615405336E+16</v>
      </c>
      <c r="P54" s="1" t="s">
        <v>1123</v>
      </c>
      <c r="Q54">
        <v>4260651629072682</v>
      </c>
      <c r="R54" s="1" t="s">
        <v>1124</v>
      </c>
      <c r="S54">
        <v>3994634073632434</v>
      </c>
      <c r="T54" s="1" t="s">
        <v>1125</v>
      </c>
      <c r="U54">
        <v>3689707501413396</v>
      </c>
      <c r="V54" s="1" t="s">
        <v>1126</v>
      </c>
      <c r="W54">
        <v>3.4937771779877044E+16</v>
      </c>
    </row>
    <row r="55" spans="1:23" x14ac:dyDescent="0.25">
      <c r="A55">
        <v>53</v>
      </c>
      <c r="B55" s="1" t="s">
        <v>1127</v>
      </c>
      <c r="C55">
        <v>3956319892551607</v>
      </c>
      <c r="D55" s="1" t="s">
        <v>1128</v>
      </c>
      <c r="E55">
        <v>3.7318609361560448E+16</v>
      </c>
      <c r="F55" s="1" t="s">
        <v>1129</v>
      </c>
      <c r="G55">
        <v>3.7562316158700784E+16</v>
      </c>
      <c r="H55" s="1" t="s">
        <v>1130</v>
      </c>
      <c r="I55">
        <v>3967051831335382</v>
      </c>
      <c r="J55" s="1" t="s">
        <v>1131</v>
      </c>
      <c r="K55">
        <v>3173164097914778</v>
      </c>
      <c r="L55" s="1" t="s">
        <v>1132</v>
      </c>
      <c r="M55">
        <v>4377524788835843</v>
      </c>
      <c r="N55" s="1" t="s">
        <v>1133</v>
      </c>
      <c r="O55">
        <v>3.1914893617021276E+16</v>
      </c>
      <c r="P55" s="1" t="s">
        <v>1134</v>
      </c>
      <c r="Q55">
        <v>4216423411469851</v>
      </c>
      <c r="R55" s="1" t="s">
        <v>1135</v>
      </c>
      <c r="S55">
        <v>3979728722611418</v>
      </c>
      <c r="T55" s="1" t="s">
        <v>832</v>
      </c>
      <c r="U55">
        <v>3.6450739429285568E+16</v>
      </c>
      <c r="V55" s="1" t="s">
        <v>1136</v>
      </c>
      <c r="W55">
        <v>3433798170640276</v>
      </c>
    </row>
    <row r="56" spans="1:23" x14ac:dyDescent="0.25">
      <c r="A56">
        <v>54</v>
      </c>
      <c r="B56" s="1" t="s">
        <v>1137</v>
      </c>
      <c r="C56">
        <v>3941720926158428</v>
      </c>
      <c r="D56" s="1" t="s">
        <v>1138</v>
      </c>
      <c r="E56">
        <v>3704114758192059</v>
      </c>
      <c r="F56" s="1" t="s">
        <v>1139</v>
      </c>
      <c r="G56">
        <v>3687183240578349</v>
      </c>
      <c r="H56" s="1" t="s">
        <v>1140</v>
      </c>
      <c r="I56">
        <v>3837221044128042</v>
      </c>
      <c r="J56" s="1" t="s">
        <v>1141</v>
      </c>
      <c r="K56">
        <v>2.9684438335331792E+16</v>
      </c>
      <c r="L56" s="1" t="s">
        <v>1142</v>
      </c>
      <c r="M56">
        <v>4318766066838046</v>
      </c>
      <c r="N56" s="1" t="s">
        <v>1143</v>
      </c>
      <c r="O56">
        <v>3.1376245623485052E+16</v>
      </c>
      <c r="P56" s="1" t="s">
        <v>1144</v>
      </c>
      <c r="Q56">
        <v>4186937933067964</v>
      </c>
      <c r="R56" s="1" t="s">
        <v>1145</v>
      </c>
      <c r="S56">
        <v>3.8157698613802352E+16</v>
      </c>
      <c r="T56" s="1" t="s">
        <v>1146</v>
      </c>
      <c r="U56">
        <v>3526051120302318</v>
      </c>
      <c r="V56" s="1" t="s">
        <v>1147</v>
      </c>
      <c r="W56">
        <v>3.3738191632928476E+16</v>
      </c>
    </row>
    <row r="57" spans="1:23" x14ac:dyDescent="0.25">
      <c r="A57">
        <v>55</v>
      </c>
      <c r="B57" s="1" t="s">
        <v>1148</v>
      </c>
      <c r="C57">
        <v>3.839528161406172E+16</v>
      </c>
      <c r="D57" s="1" t="s">
        <v>1149</v>
      </c>
      <c r="E57">
        <v>3690241669210066</v>
      </c>
      <c r="F57" s="1" t="s">
        <v>1150</v>
      </c>
      <c r="G57">
        <v>361813486528662</v>
      </c>
      <c r="H57" s="1" t="s">
        <v>1151</v>
      </c>
      <c r="I57">
        <v>3822795401105004</v>
      </c>
      <c r="J57" s="1" t="s">
        <v>1152</v>
      </c>
      <c r="K57">
        <v>2763723569151581</v>
      </c>
      <c r="L57" s="1" t="s">
        <v>1153</v>
      </c>
      <c r="M57">
        <v>4171869261843555</v>
      </c>
      <c r="N57" s="1" t="s">
        <v>1154</v>
      </c>
      <c r="O57">
        <v>3.1106921626716944E+16</v>
      </c>
      <c r="P57" s="1" t="s">
        <v>1155</v>
      </c>
      <c r="Q57">
        <v>4172195193867021</v>
      </c>
      <c r="R57" s="1" t="s">
        <v>1156</v>
      </c>
      <c r="S57">
        <v>366671635117007</v>
      </c>
      <c r="T57" s="1" t="s">
        <v>617</v>
      </c>
      <c r="U57">
        <v>3526051120302318</v>
      </c>
      <c r="V57" s="1" t="s">
        <v>1157</v>
      </c>
      <c r="W57">
        <v>3328834907782276</v>
      </c>
    </row>
    <row r="58" spans="1:23" x14ac:dyDescent="0.25">
      <c r="A58">
        <v>56</v>
      </c>
      <c r="B58" s="1" t="s">
        <v>1158</v>
      </c>
      <c r="C58">
        <v>3795731262226634</v>
      </c>
      <c r="D58" s="1" t="s">
        <v>1159</v>
      </c>
      <c r="E58">
        <v>3690241669210066</v>
      </c>
      <c r="F58" s="1" t="s">
        <v>1160</v>
      </c>
      <c r="G58">
        <v>3590515515169928</v>
      </c>
      <c r="H58" s="1" t="s">
        <v>1161</v>
      </c>
      <c r="I58">
        <v>3.692964613897664E+16</v>
      </c>
      <c r="J58" s="1" t="s">
        <v>1162</v>
      </c>
      <c r="K58">
        <v>2763723569151581</v>
      </c>
      <c r="L58" s="1" t="s">
        <v>1163</v>
      </c>
      <c r="M58">
        <v>4.0543518178479616E+16</v>
      </c>
      <c r="N58" s="1" t="s">
        <v>1164</v>
      </c>
      <c r="O58">
        <v>3.1106921626716944E+16</v>
      </c>
      <c r="P58" s="1" t="s">
        <v>1165</v>
      </c>
      <c r="Q58">
        <v>4142709715465134</v>
      </c>
      <c r="R58" s="1" t="s">
        <v>1166</v>
      </c>
      <c r="S58">
        <v>3.5921895960649872E+16</v>
      </c>
      <c r="T58" s="1" t="s">
        <v>1167</v>
      </c>
      <c r="U58">
        <v>3.4665397089891988E+16</v>
      </c>
      <c r="V58" s="1" t="s">
        <v>1168</v>
      </c>
      <c r="W58">
        <v>3298845404108562</v>
      </c>
    </row>
    <row r="59" spans="1:23" x14ac:dyDescent="0.25">
      <c r="A59">
        <v>57</v>
      </c>
      <c r="B59" s="1" t="s">
        <v>1169</v>
      </c>
      <c r="C59">
        <v>3605944699115303</v>
      </c>
      <c r="D59" s="1" t="s">
        <v>1170</v>
      </c>
      <c r="E59">
        <v>3.6208762243001024E+16</v>
      </c>
      <c r="F59" s="1" t="s">
        <v>956</v>
      </c>
      <c r="G59">
        <v>3.5214671398781988E+16</v>
      </c>
      <c r="H59" s="1" t="s">
        <v>1171</v>
      </c>
      <c r="I59">
        <v>3.692964613897664E+16</v>
      </c>
      <c r="J59" s="1" t="s">
        <v>1172</v>
      </c>
      <c r="K59">
        <v>2.7344778170970664E+16</v>
      </c>
      <c r="L59" s="1" t="s">
        <v>1173</v>
      </c>
      <c r="M59">
        <v>3995593095850165</v>
      </c>
      <c r="N59" s="1" t="s">
        <v>1174</v>
      </c>
      <c r="O59">
        <v>3.1106921626716944E+16</v>
      </c>
      <c r="P59" s="1" t="s">
        <v>1175</v>
      </c>
      <c r="Q59">
        <v>4054253280259473</v>
      </c>
      <c r="R59" s="1" t="s">
        <v>1176</v>
      </c>
      <c r="S59">
        <v>3.5921895960649872E+16</v>
      </c>
      <c r="T59" s="1" t="s">
        <v>1177</v>
      </c>
      <c r="U59">
        <v>3.3326390335346804E+16</v>
      </c>
      <c r="V59" s="1" t="s">
        <v>1178</v>
      </c>
      <c r="W59">
        <v>3283850652271705</v>
      </c>
    </row>
    <row r="60" spans="1:23" x14ac:dyDescent="0.25">
      <c r="A60">
        <v>58</v>
      </c>
      <c r="B60" s="1" t="s">
        <v>1179</v>
      </c>
      <c r="C60">
        <v>3605944699115303</v>
      </c>
      <c r="D60" s="1" t="s">
        <v>1180</v>
      </c>
      <c r="E60">
        <v>360700313531811</v>
      </c>
      <c r="F60" s="1" t="s">
        <v>1181</v>
      </c>
      <c r="G60">
        <v>3.4524187645864692E+16</v>
      </c>
      <c r="H60" s="1" t="s">
        <v>1182</v>
      </c>
      <c r="I60">
        <v>3.2890466092526076E+16</v>
      </c>
      <c r="J60" s="1" t="s">
        <v>1183</v>
      </c>
      <c r="K60">
        <v>2.7198549410698096E+16</v>
      </c>
      <c r="L60" s="1" t="s">
        <v>1184</v>
      </c>
      <c r="M60">
        <v>3966213734851267</v>
      </c>
      <c r="N60" s="1" t="s">
        <v>1185</v>
      </c>
      <c r="O60">
        <v>3043361163479666</v>
      </c>
      <c r="P60" s="1" t="s">
        <v>1186</v>
      </c>
      <c r="Q60">
        <v>4024767801857585</v>
      </c>
      <c r="R60" s="1" t="s">
        <v>1187</v>
      </c>
      <c r="S60">
        <v>3547473543001938</v>
      </c>
      <c r="T60" s="1" t="s">
        <v>1188</v>
      </c>
      <c r="U60">
        <v>3.2582497693932812E+16</v>
      </c>
      <c r="V60" s="1" t="s">
        <v>1189</v>
      </c>
      <c r="W60">
        <v>3283850652271705</v>
      </c>
    </row>
    <row r="61" spans="1:23" x14ac:dyDescent="0.25">
      <c r="A61">
        <v>59</v>
      </c>
      <c r="B61" s="1" t="s">
        <v>1190</v>
      </c>
      <c r="C61">
        <v>3576746766328944</v>
      </c>
      <c r="D61" s="1" t="s">
        <v>1191</v>
      </c>
      <c r="E61">
        <v>3.4543991565161896E+16</v>
      </c>
      <c r="F61" s="1" t="s">
        <v>1192</v>
      </c>
      <c r="G61">
        <v>3.1624155883612056E+16</v>
      </c>
      <c r="H61" s="1" t="s">
        <v>1193</v>
      </c>
      <c r="I61">
        <v>3245769680183494</v>
      </c>
      <c r="J61" s="1" t="s">
        <v>1194</v>
      </c>
      <c r="K61">
        <v>2.6906091890152956E+16</v>
      </c>
      <c r="L61" s="1" t="s">
        <v>1195</v>
      </c>
      <c r="M61">
        <v>3922144693352919</v>
      </c>
      <c r="N61" s="1" t="s">
        <v>1196</v>
      </c>
      <c r="O61">
        <v>3.0029625639644496E+16</v>
      </c>
      <c r="P61" s="1" t="s">
        <v>1197</v>
      </c>
      <c r="Q61">
        <v>3685684800235884</v>
      </c>
      <c r="R61" s="1" t="s">
        <v>1198</v>
      </c>
      <c r="S61">
        <v>3547473543001938</v>
      </c>
      <c r="T61" s="1" t="s">
        <v>1199</v>
      </c>
      <c r="U61">
        <v>3.2136162109084416E+16</v>
      </c>
      <c r="V61" s="1" t="s">
        <v>1200</v>
      </c>
      <c r="W61">
        <v>3268855900434848</v>
      </c>
    </row>
    <row r="62" spans="1:23" x14ac:dyDescent="0.25">
      <c r="A62">
        <v>60</v>
      </c>
      <c r="B62" s="1" t="s">
        <v>1201</v>
      </c>
      <c r="C62">
        <v>3.5621477999357648E+16</v>
      </c>
      <c r="D62" s="1" t="s">
        <v>1202</v>
      </c>
      <c r="E62">
        <v>3.4266529785522048E+16</v>
      </c>
      <c r="F62" s="1" t="s">
        <v>1203</v>
      </c>
      <c r="G62">
        <v>3.0933672130694768E+16</v>
      </c>
      <c r="H62" s="1" t="s">
        <v>1204</v>
      </c>
      <c r="I62">
        <v>3.0870876069300788E+16</v>
      </c>
      <c r="J62" s="1" t="s">
        <v>1205</v>
      </c>
      <c r="K62">
        <v>2.6906091890152956E+16</v>
      </c>
      <c r="L62" s="1" t="s">
        <v>1206</v>
      </c>
      <c r="M62">
        <v>3.8927653323540216E+16</v>
      </c>
      <c r="N62" s="1" t="s">
        <v>1207</v>
      </c>
      <c r="O62">
        <v>2.9625639644492324E+16</v>
      </c>
      <c r="P62" s="1" t="s">
        <v>1208</v>
      </c>
      <c r="Q62">
        <v>3611971104231166</v>
      </c>
      <c r="R62" s="1" t="s">
        <v>1209</v>
      </c>
      <c r="S62">
        <v>3532568191980921</v>
      </c>
      <c r="T62" s="1" t="s">
        <v>1210</v>
      </c>
      <c r="U62">
        <v>3183860505251882</v>
      </c>
      <c r="V62" s="1" t="s">
        <v>1211</v>
      </c>
      <c r="W62">
        <v>3.1638926375768484E+16</v>
      </c>
    </row>
    <row r="63" spans="1:23" x14ac:dyDescent="0.25">
      <c r="A63">
        <v>61</v>
      </c>
      <c r="B63" s="1" t="s">
        <v>1212</v>
      </c>
      <c r="C63">
        <v>3.5621477999357648E+16</v>
      </c>
      <c r="D63" s="1" t="s">
        <v>1213</v>
      </c>
      <c r="E63">
        <v>3.4266529785522048E+16</v>
      </c>
      <c r="F63" s="1" t="s">
        <v>1214</v>
      </c>
      <c r="G63">
        <v>2.9966994876610552E+16</v>
      </c>
      <c r="H63" s="1" t="s">
        <v>1215</v>
      </c>
      <c r="I63">
        <v>3.0870876069300788E+16</v>
      </c>
      <c r="J63" s="1" t="s">
        <v>1005</v>
      </c>
      <c r="K63">
        <v>2.6759863129880388E+16</v>
      </c>
      <c r="L63" s="1" t="s">
        <v>866</v>
      </c>
      <c r="M63">
        <v>3863385971355123</v>
      </c>
      <c r="N63" s="1" t="s">
        <v>1216</v>
      </c>
      <c r="O63">
        <v>2814435766226771</v>
      </c>
      <c r="P63" s="1" t="s">
        <v>1217</v>
      </c>
      <c r="Q63">
        <v>3.5972283650302228E+16</v>
      </c>
      <c r="R63" s="1" t="s">
        <v>1086</v>
      </c>
      <c r="S63">
        <v>3413325383812789</v>
      </c>
      <c r="T63" s="1" t="s">
        <v>1218</v>
      </c>
      <c r="U63">
        <v>3094593388282203</v>
      </c>
      <c r="V63" s="1" t="s">
        <v>677</v>
      </c>
      <c r="W63">
        <v>3.1189083820662768E+16</v>
      </c>
    </row>
    <row r="64" spans="1:23" x14ac:dyDescent="0.25">
      <c r="A64">
        <v>62</v>
      </c>
      <c r="B64" s="1" t="s">
        <v>1219</v>
      </c>
      <c r="C64">
        <v>3.4015591696107916E+16</v>
      </c>
      <c r="D64" s="1" t="s">
        <v>1220</v>
      </c>
      <c r="E64">
        <v>3.3572875336422408E+16</v>
      </c>
      <c r="F64" s="1" t="s">
        <v>709</v>
      </c>
      <c r="G64">
        <v>291384143731098</v>
      </c>
      <c r="H64" s="1" t="s">
        <v>1221</v>
      </c>
      <c r="I64">
        <v>3.0870876069300788E+16</v>
      </c>
      <c r="J64" s="1" t="s">
        <v>1222</v>
      </c>
      <c r="K64">
        <v>2.6759863129880388E+16</v>
      </c>
      <c r="L64" s="1" t="s">
        <v>1223</v>
      </c>
      <c r="M64">
        <v>3628351083363937</v>
      </c>
      <c r="N64" s="1" t="s">
        <v>1224</v>
      </c>
      <c r="O64">
        <v>2.8009695663883656E+16</v>
      </c>
      <c r="P64" s="1" t="s">
        <v>1225</v>
      </c>
      <c r="Q64">
        <v>3.5677428866283356E+16</v>
      </c>
      <c r="R64" s="1" t="s">
        <v>1226</v>
      </c>
      <c r="S64">
        <v>3413325383812789</v>
      </c>
      <c r="T64" s="1" t="s">
        <v>1227</v>
      </c>
      <c r="U64">
        <v>3079715535453923</v>
      </c>
      <c r="V64" s="1" t="s">
        <v>1228</v>
      </c>
      <c r="W64">
        <v>3.0739241265557056E+16</v>
      </c>
    </row>
    <row r="65" spans="1:23" x14ac:dyDescent="0.25">
      <c r="A65">
        <v>63</v>
      </c>
      <c r="B65" s="1" t="s">
        <v>1229</v>
      </c>
      <c r="C65">
        <v>3.4015591696107916E+16</v>
      </c>
      <c r="D65" s="1" t="s">
        <v>1230</v>
      </c>
      <c r="E65">
        <v>3343414444660248</v>
      </c>
      <c r="F65" s="1" t="s">
        <v>1231</v>
      </c>
      <c r="G65">
        <v>2886222087194288</v>
      </c>
      <c r="H65" s="1" t="s">
        <v>1232</v>
      </c>
      <c r="I65">
        <v>3072661963907041</v>
      </c>
      <c r="J65" s="1" t="s">
        <v>1233</v>
      </c>
      <c r="K65">
        <v>2.6321176849062672E+16</v>
      </c>
      <c r="L65" s="1" t="s">
        <v>1229</v>
      </c>
      <c r="M65">
        <v>3628351083363937</v>
      </c>
      <c r="N65" s="1" t="s">
        <v>1234</v>
      </c>
      <c r="O65">
        <v>2639375168327498</v>
      </c>
      <c r="P65" s="1" t="s">
        <v>1235</v>
      </c>
      <c r="Q65">
        <v>3.2139171458056904E+16</v>
      </c>
      <c r="R65" s="1" t="s">
        <v>1236</v>
      </c>
      <c r="S65">
        <v>3.3984200327917724E+16</v>
      </c>
      <c r="T65" s="1" t="s">
        <v>1237</v>
      </c>
      <c r="U65">
        <v>3020204124140804</v>
      </c>
      <c r="V65" s="1" t="s">
        <v>1238</v>
      </c>
      <c r="W65">
        <v>299895036737142</v>
      </c>
    </row>
    <row r="66" spans="1:23" x14ac:dyDescent="0.25">
      <c r="A66">
        <v>64</v>
      </c>
      <c r="B66" s="1" t="s">
        <v>1239</v>
      </c>
      <c r="C66">
        <v>3343163304038074</v>
      </c>
      <c r="D66" s="1" t="s">
        <v>1240</v>
      </c>
      <c r="E66">
        <v>3.3156682666962624E+16</v>
      </c>
      <c r="F66" s="1" t="s">
        <v>1241</v>
      </c>
      <c r="G66">
        <v>2.7757446867275212E+16</v>
      </c>
      <c r="H66" s="1" t="s">
        <v>1242</v>
      </c>
      <c r="I66">
        <v>3072661963907041</v>
      </c>
      <c r="J66" s="1" t="s">
        <v>1243</v>
      </c>
      <c r="K66">
        <v>2.6174948088790104E+16</v>
      </c>
      <c r="L66" s="1" t="s">
        <v>1244</v>
      </c>
      <c r="M66">
        <v>3.5695923613661404E+16</v>
      </c>
      <c r="N66" s="1" t="s">
        <v>1245</v>
      </c>
      <c r="O66">
        <v>2.5855103689738752E+16</v>
      </c>
      <c r="P66" s="1" t="s">
        <v>1246</v>
      </c>
      <c r="Q66">
        <v>3184431667403804</v>
      </c>
      <c r="R66" s="1" t="s">
        <v>1247</v>
      </c>
      <c r="S66">
        <v>3.3835146817707556E+16</v>
      </c>
      <c r="T66" s="1" t="s">
        <v>1248</v>
      </c>
      <c r="U66">
        <v>2856547743029726</v>
      </c>
      <c r="V66" s="1" t="s">
        <v>1249</v>
      </c>
      <c r="W66">
        <v>299895036737142</v>
      </c>
    </row>
    <row r="67" spans="1:23" x14ac:dyDescent="0.25">
      <c r="A67">
        <v>65</v>
      </c>
      <c r="B67" s="1" t="s">
        <v>1250</v>
      </c>
      <c r="C67">
        <v>3.2847674384653564E+16</v>
      </c>
      <c r="D67" s="1" t="s">
        <v>1251</v>
      </c>
      <c r="E67">
        <v>3190810465858328</v>
      </c>
      <c r="F67" s="1" t="s">
        <v>1252</v>
      </c>
      <c r="G67">
        <v>2692886636377446</v>
      </c>
      <c r="H67" s="1" t="s">
        <v>1253</v>
      </c>
      <c r="I67">
        <v>3043810677860966</v>
      </c>
      <c r="J67" s="1" t="s">
        <v>1254</v>
      </c>
      <c r="K67">
        <v>2559003304769982</v>
      </c>
      <c r="L67" s="1" t="s">
        <v>1255</v>
      </c>
      <c r="M67">
        <v>3.5695923613661404E+16</v>
      </c>
      <c r="N67" s="1" t="s">
        <v>1256</v>
      </c>
      <c r="O67">
        <v>2.5181793697818476E+16</v>
      </c>
      <c r="P67" s="1" t="s">
        <v>1257</v>
      </c>
      <c r="Q67">
        <v>3140203449800973</v>
      </c>
      <c r="R67" s="1" t="s">
        <v>1258</v>
      </c>
      <c r="S67">
        <v>3.2642718736026232E+16</v>
      </c>
      <c r="T67" s="1" t="s">
        <v>1259</v>
      </c>
      <c r="U67">
        <v>2.8119141845448864E+16</v>
      </c>
      <c r="V67" s="1" t="s">
        <v>1260</v>
      </c>
      <c r="W67">
        <v>2968960863697706</v>
      </c>
    </row>
    <row r="68" spans="1:23" x14ac:dyDescent="0.25">
      <c r="A68">
        <v>66</v>
      </c>
      <c r="B68" s="1" t="s">
        <v>1261</v>
      </c>
      <c r="C68">
        <v>3.1971736401062808E+16</v>
      </c>
      <c r="D68" s="1" t="s">
        <v>1262</v>
      </c>
      <c r="E68">
        <v>3135318109930357</v>
      </c>
      <c r="F68" s="1" t="s">
        <v>1263</v>
      </c>
      <c r="G68">
        <v>26790769613191</v>
      </c>
      <c r="H68" s="1" t="s">
        <v>1264</v>
      </c>
      <c r="I68">
        <v>2971682462745777</v>
      </c>
      <c r="J68" s="1" t="s">
        <v>1265</v>
      </c>
      <c r="K68">
        <v>247126604860644</v>
      </c>
      <c r="L68" s="1" t="s">
        <v>728</v>
      </c>
      <c r="M68">
        <v>3554902680866691</v>
      </c>
      <c r="N68" s="1" t="s">
        <v>1266</v>
      </c>
      <c r="O68">
        <v>2504713169943442</v>
      </c>
      <c r="P68" s="1" t="s">
        <v>1267</v>
      </c>
      <c r="Q68">
        <v>3110717971399086</v>
      </c>
      <c r="R68" s="1" t="s">
        <v>1268</v>
      </c>
      <c r="S68">
        <v>3249366522581607</v>
      </c>
      <c r="T68" s="1" t="s">
        <v>1269</v>
      </c>
      <c r="U68">
        <v>2.707769214746928E+16</v>
      </c>
      <c r="V68" s="1" t="s">
        <v>1270</v>
      </c>
      <c r="W68">
        <v>2.9089818563502772E+16</v>
      </c>
    </row>
    <row r="69" spans="1:23" x14ac:dyDescent="0.25">
      <c r="A69">
        <v>67</v>
      </c>
      <c r="B69" s="1" t="s">
        <v>905</v>
      </c>
      <c r="C69">
        <v>3.1971736401062808E+16</v>
      </c>
      <c r="D69" s="1" t="s">
        <v>1271</v>
      </c>
      <c r="E69">
        <v>3079825754002386</v>
      </c>
      <c r="F69" s="1" t="s">
        <v>1272</v>
      </c>
      <c r="G69">
        <v>26790769613191</v>
      </c>
      <c r="H69" s="1" t="s">
        <v>1273</v>
      </c>
      <c r="I69">
        <v>2.9284055336766632E+16</v>
      </c>
      <c r="J69" s="1" t="s">
        <v>1274</v>
      </c>
      <c r="K69">
        <v>247126604860644</v>
      </c>
      <c r="L69" s="1" t="s">
        <v>1275</v>
      </c>
      <c r="M69">
        <v>3525523319867793</v>
      </c>
      <c r="N69" s="1" t="s">
        <v>1276</v>
      </c>
      <c r="O69">
        <v>2504713169943442</v>
      </c>
      <c r="P69" s="1" t="s">
        <v>1277</v>
      </c>
      <c r="Q69">
        <v>3.0664897537962552E+16</v>
      </c>
      <c r="R69" s="1" t="s">
        <v>1278</v>
      </c>
      <c r="S69">
        <v>3.2195558205395736E+16</v>
      </c>
      <c r="T69" s="1" t="s">
        <v>1279</v>
      </c>
      <c r="U69">
        <v>2.707769214746928E+16</v>
      </c>
      <c r="V69" s="1" t="s">
        <v>1280</v>
      </c>
      <c r="W69">
        <v>2.8040185934922776E+16</v>
      </c>
    </row>
    <row r="70" spans="1:23" x14ac:dyDescent="0.25">
      <c r="A70">
        <v>68</v>
      </c>
      <c r="B70" s="1" t="s">
        <v>1281</v>
      </c>
      <c r="C70">
        <v>3.1679757073199216E+16</v>
      </c>
      <c r="D70" s="1" t="s">
        <v>1282</v>
      </c>
      <c r="E70">
        <v>3.0659526650203936E+16</v>
      </c>
      <c r="F70" s="1" t="s">
        <v>1283</v>
      </c>
      <c r="G70">
        <v>2.5409802107356416E+16</v>
      </c>
      <c r="H70" s="1" t="s">
        <v>1284</v>
      </c>
      <c r="I70">
        <v>2.9284055336766632E+16</v>
      </c>
      <c r="J70" s="1" t="s">
        <v>1285</v>
      </c>
      <c r="K70">
        <v>247126604860644</v>
      </c>
      <c r="L70" s="1" t="s">
        <v>1286</v>
      </c>
      <c r="M70">
        <v>3.4667645978699964E+16</v>
      </c>
      <c r="N70" s="1" t="s">
        <v>1287</v>
      </c>
      <c r="O70">
        <v>2.4508483705898196E+16</v>
      </c>
      <c r="P70" s="1" t="s">
        <v>1288</v>
      </c>
      <c r="Q70">
        <v>3037004275394368</v>
      </c>
      <c r="R70" s="1" t="s">
        <v>1289</v>
      </c>
      <c r="S70">
        <v>3204650469518557</v>
      </c>
      <c r="T70" s="1" t="s">
        <v>1290</v>
      </c>
      <c r="U70">
        <v>2678013509090368</v>
      </c>
      <c r="V70" s="1" t="s">
        <v>1291</v>
      </c>
      <c r="W70">
        <v>2714050082471135</v>
      </c>
    </row>
    <row r="71" spans="1:23" x14ac:dyDescent="0.25">
      <c r="A71">
        <v>69</v>
      </c>
      <c r="B71" s="1" t="s">
        <v>1292</v>
      </c>
      <c r="C71">
        <v>3138777774533563</v>
      </c>
      <c r="D71" s="1" t="s">
        <v>1293</v>
      </c>
      <c r="E71">
        <v>3.0659526650203936E+16</v>
      </c>
      <c r="F71" s="1" t="s">
        <v>1294</v>
      </c>
      <c r="G71">
        <v>2458122160385566</v>
      </c>
      <c r="H71" s="1" t="s">
        <v>1295</v>
      </c>
      <c r="I71">
        <v>2.9284055336766632E+16</v>
      </c>
      <c r="J71" s="1" t="s">
        <v>1296</v>
      </c>
      <c r="K71">
        <v>2456643172579183</v>
      </c>
      <c r="L71" s="1" t="s">
        <v>1297</v>
      </c>
      <c r="M71">
        <v>3217040029379361</v>
      </c>
      <c r="N71" s="1" t="s">
        <v>1298</v>
      </c>
      <c r="O71">
        <v>2.4508483705898196E+16</v>
      </c>
      <c r="P71" s="1" t="s">
        <v>1299</v>
      </c>
      <c r="Q71">
        <v>2.9632905793896508E+16</v>
      </c>
      <c r="R71" s="1" t="s">
        <v>1300</v>
      </c>
      <c r="S71">
        <v>3.1897451184975408E+16</v>
      </c>
      <c r="T71" s="1" t="s">
        <v>1301</v>
      </c>
      <c r="U71">
        <v>2603624244948969</v>
      </c>
      <c r="V71" s="1" t="s">
        <v>1302</v>
      </c>
      <c r="W71">
        <v>2699055330634278</v>
      </c>
    </row>
    <row r="72" spans="1:23" x14ac:dyDescent="0.25">
      <c r="A72">
        <v>70</v>
      </c>
      <c r="B72" s="1" t="s">
        <v>1303</v>
      </c>
      <c r="C72">
        <v>3.0803819089608456E+16</v>
      </c>
      <c r="D72" s="1" t="s">
        <v>1304</v>
      </c>
      <c r="E72">
        <v>3024333398074415</v>
      </c>
      <c r="F72" s="1" t="s">
        <v>1305</v>
      </c>
      <c r="G72">
        <v>2.4028834601521824E+16</v>
      </c>
      <c r="H72" s="1" t="s">
        <v>1306</v>
      </c>
      <c r="I72">
        <v>2.8995542476305884E+16</v>
      </c>
      <c r="J72" s="1" t="s">
        <v>1307</v>
      </c>
      <c r="K72">
        <v>2.3689059164156408E+16</v>
      </c>
      <c r="L72" s="1" t="s">
        <v>1308</v>
      </c>
      <c r="M72">
        <v>3202350348879912</v>
      </c>
      <c r="N72" s="1" t="s">
        <v>1309</v>
      </c>
      <c r="O72">
        <v>2.2488553730137356E+16</v>
      </c>
      <c r="P72" s="1" t="s">
        <v>1310</v>
      </c>
      <c r="Q72">
        <v>291906236178682</v>
      </c>
      <c r="R72" s="1" t="s">
        <v>1311</v>
      </c>
      <c r="S72">
        <v>3.1003130123714416E+16</v>
      </c>
      <c r="T72" s="1" t="s">
        <v>1312</v>
      </c>
      <c r="U72">
        <v>2588746392120689</v>
      </c>
      <c r="V72" s="1" t="s">
        <v>1313</v>
      </c>
      <c r="W72">
        <v>2.6240815714499928E+16</v>
      </c>
    </row>
    <row r="73" spans="1:23" x14ac:dyDescent="0.25">
      <c r="A73">
        <v>71</v>
      </c>
      <c r="B73" s="1" t="s">
        <v>1314</v>
      </c>
      <c r="C73">
        <v>3.0365850097813072E+16</v>
      </c>
      <c r="D73" s="1" t="s">
        <v>1315</v>
      </c>
      <c r="E73">
        <v>3.0104603090924224E+16</v>
      </c>
      <c r="F73" s="1" t="s">
        <v>1316</v>
      </c>
      <c r="G73">
        <v>2.2785963846270696E+16</v>
      </c>
      <c r="H73" s="1" t="s">
        <v>1317</v>
      </c>
      <c r="I73">
        <v>2.8130003894923616E+16</v>
      </c>
      <c r="J73" s="1" t="s">
        <v>1318</v>
      </c>
      <c r="K73">
        <v>2.3396601643611264E+16</v>
      </c>
      <c r="L73" s="1" t="s">
        <v>1319</v>
      </c>
      <c r="M73">
        <v>3.1435916268821156E+16</v>
      </c>
      <c r="N73" s="1" t="s">
        <v>1320</v>
      </c>
      <c r="O73">
        <v>2.1680581739833016E+16</v>
      </c>
      <c r="P73" s="1" t="s">
        <v>1321</v>
      </c>
      <c r="Q73">
        <v>291906236178682</v>
      </c>
      <c r="R73" s="1" t="s">
        <v>1322</v>
      </c>
      <c r="S73">
        <v>3.1003130123714416E+16</v>
      </c>
      <c r="T73" s="1" t="s">
        <v>1323</v>
      </c>
      <c r="U73">
        <v>2.4846014223227304E+16</v>
      </c>
      <c r="V73" s="1" t="s">
        <v>1324</v>
      </c>
      <c r="W73">
        <v>2.6090868196131352E+16</v>
      </c>
    </row>
    <row r="74" spans="1:23" x14ac:dyDescent="0.25">
      <c r="A74">
        <v>72</v>
      </c>
      <c r="B74" s="1" t="s">
        <v>1325</v>
      </c>
      <c r="C74">
        <v>3021986043388128</v>
      </c>
      <c r="D74" s="1" t="s">
        <v>1326</v>
      </c>
      <c r="E74">
        <v>3.0104603090924224E+16</v>
      </c>
      <c r="F74" s="1" t="s">
        <v>1327</v>
      </c>
      <c r="G74">
        <v>2264786709568724</v>
      </c>
      <c r="H74" s="1" t="s">
        <v>1328</v>
      </c>
      <c r="I74">
        <v>2.7985747464693236E+16</v>
      </c>
      <c r="J74" s="1" t="s">
        <v>1329</v>
      </c>
      <c r="K74">
        <v>2.2957915362793552E+16</v>
      </c>
      <c r="L74" s="1" t="s">
        <v>1330</v>
      </c>
      <c r="M74">
        <v>3099522585383768</v>
      </c>
      <c r="N74" s="1" t="s">
        <v>1331</v>
      </c>
      <c r="O74">
        <v>2.154591974144896E+16</v>
      </c>
      <c r="P74" s="1" t="s">
        <v>1332</v>
      </c>
      <c r="Q74">
        <v>2830605926581159</v>
      </c>
      <c r="R74" s="1" t="s">
        <v>1333</v>
      </c>
      <c r="S74">
        <v>3.0257862572663588E+16</v>
      </c>
      <c r="T74" s="1" t="s">
        <v>1334</v>
      </c>
      <c r="U74">
        <v>2425090011009611</v>
      </c>
      <c r="V74" s="1" t="s">
        <v>1335</v>
      </c>
      <c r="W74">
        <v>2594092067776278</v>
      </c>
    </row>
    <row r="75" spans="1:23" x14ac:dyDescent="0.25">
      <c r="A75">
        <v>73</v>
      </c>
      <c r="B75" s="1" t="s">
        <v>1336</v>
      </c>
      <c r="C75">
        <v>2.8905953458495136E+16</v>
      </c>
      <c r="D75" s="1" t="s">
        <v>1337</v>
      </c>
      <c r="E75">
        <v>2885602508254488</v>
      </c>
      <c r="F75" s="1" t="s">
        <v>1338</v>
      </c>
      <c r="G75">
        <v>2237167359452032</v>
      </c>
      <c r="H75" s="1" t="s">
        <v>1339</v>
      </c>
      <c r="I75">
        <v>2726446531354135</v>
      </c>
      <c r="J75" s="1" t="s">
        <v>1340</v>
      </c>
      <c r="K75">
        <v>2.2519229081975844E+16</v>
      </c>
      <c r="L75" s="1" t="s">
        <v>1341</v>
      </c>
      <c r="M75">
        <v>3.0554535438854204E+16</v>
      </c>
      <c r="N75" s="1" t="s">
        <v>1342</v>
      </c>
      <c r="O75">
        <v>2.0468623754376512E+16</v>
      </c>
      <c r="P75" s="1" t="s">
        <v>1343</v>
      </c>
      <c r="Q75">
        <v>2815863187380215</v>
      </c>
      <c r="R75" s="1" t="s">
        <v>1344</v>
      </c>
      <c r="S75">
        <v>2.9661648531822924E+16</v>
      </c>
      <c r="T75" s="1" t="s">
        <v>1345</v>
      </c>
      <c r="U75">
        <v>2.3358228940399324E+16</v>
      </c>
      <c r="V75" s="1" t="s">
        <v>1346</v>
      </c>
      <c r="W75">
        <v>2594092067776278</v>
      </c>
    </row>
    <row r="76" spans="1:23" x14ac:dyDescent="0.25">
      <c r="A76">
        <v>74</v>
      </c>
      <c r="B76" s="1" t="s">
        <v>1347</v>
      </c>
      <c r="C76">
        <v>2.8905953458495136E+16</v>
      </c>
      <c r="D76" s="1" t="s">
        <v>1348</v>
      </c>
      <c r="E76">
        <v>2830110152326517</v>
      </c>
      <c r="F76" s="1" t="s">
        <v>1349</v>
      </c>
      <c r="G76">
        <v>2112880283926919</v>
      </c>
      <c r="H76" s="1" t="s">
        <v>1350</v>
      </c>
      <c r="I76">
        <v>2.6831696022850216E+16</v>
      </c>
      <c r="J76" s="1" t="s">
        <v>1351</v>
      </c>
      <c r="K76">
        <v>2.2519229081975844E+16</v>
      </c>
      <c r="L76" s="1" t="s">
        <v>1352</v>
      </c>
      <c r="M76">
        <v>3026074182886522</v>
      </c>
      <c r="N76" s="1" t="s">
        <v>1353</v>
      </c>
      <c r="O76">
        <v>2033396175599246</v>
      </c>
      <c r="P76" s="1" t="s">
        <v>1354</v>
      </c>
      <c r="Q76">
        <v>2.8011204481792716E+16</v>
      </c>
      <c r="R76" s="1" t="s">
        <v>1355</v>
      </c>
      <c r="S76">
        <v>2.8767327470561932E+16</v>
      </c>
      <c r="T76" s="1" t="s">
        <v>1356</v>
      </c>
      <c r="U76">
        <v>2.3060671883833724E+16</v>
      </c>
      <c r="V76" s="1" t="s">
        <v>1357</v>
      </c>
      <c r="W76">
        <v>2579097315939421</v>
      </c>
    </row>
    <row r="77" spans="1:23" x14ac:dyDescent="0.25">
      <c r="A77">
        <v>75</v>
      </c>
      <c r="B77" s="1" t="s">
        <v>1358</v>
      </c>
      <c r="C77">
        <v>2.8905953458495136E+16</v>
      </c>
      <c r="D77" s="1" t="s">
        <v>1359</v>
      </c>
      <c r="E77">
        <v>2816237063344524</v>
      </c>
      <c r="F77" s="1" t="s">
        <v>1360</v>
      </c>
      <c r="G77">
        <v>2.0852609338102272E+16</v>
      </c>
      <c r="H77" s="1" t="s">
        <v>1361</v>
      </c>
      <c r="I77">
        <v>2668743959261984</v>
      </c>
      <c r="J77" s="1" t="s">
        <v>1362</v>
      </c>
      <c r="K77">
        <v>2.2373000321703272E+16</v>
      </c>
      <c r="L77" s="1" t="s">
        <v>1363</v>
      </c>
      <c r="M77">
        <v>2.996694821887624E+16</v>
      </c>
      <c r="N77" s="1" t="s">
        <v>1364</v>
      </c>
      <c r="O77">
        <v>2006463775922435</v>
      </c>
      <c r="P77" s="1" t="s">
        <v>1365</v>
      </c>
      <c r="Q77">
        <v>2.7716349697773844E+16</v>
      </c>
      <c r="R77" s="1" t="s">
        <v>810</v>
      </c>
      <c r="S77">
        <v>2787300640930094</v>
      </c>
      <c r="T77" s="1" t="s">
        <v>1366</v>
      </c>
      <c r="U77">
        <v>2246555777070253</v>
      </c>
      <c r="V77" s="1" t="s">
        <v>1367</v>
      </c>
      <c r="W77">
        <v>2.4741340530814216E+16</v>
      </c>
    </row>
    <row r="78" spans="1:23" x14ac:dyDescent="0.25">
      <c r="A78">
        <v>76</v>
      </c>
      <c r="B78" s="1" t="s">
        <v>1368</v>
      </c>
      <c r="C78">
        <v>2.8321994802767964E+16</v>
      </c>
      <c r="D78" s="1" t="s">
        <v>1369</v>
      </c>
      <c r="E78">
        <v>2760744707416553</v>
      </c>
      <c r="F78" s="1" t="s">
        <v>1370</v>
      </c>
      <c r="G78">
        <v>2030022233576844</v>
      </c>
      <c r="H78" s="1" t="s">
        <v>1371</v>
      </c>
      <c r="I78">
        <v>2625467030192871</v>
      </c>
      <c r="J78" s="1" t="s">
        <v>1372</v>
      </c>
      <c r="K78">
        <v>2208054280115813</v>
      </c>
      <c r="L78" s="1" t="s">
        <v>1373</v>
      </c>
      <c r="M78">
        <v>2908556738890929</v>
      </c>
      <c r="N78" s="1" t="s">
        <v>1374</v>
      </c>
      <c r="O78">
        <v>1.952598976568812E+16</v>
      </c>
      <c r="P78" s="1" t="s">
        <v>1375</v>
      </c>
      <c r="Q78">
        <v>2.7421494913754976E+16</v>
      </c>
      <c r="R78" s="1" t="s">
        <v>866</v>
      </c>
      <c r="S78">
        <v>2787300640930094</v>
      </c>
      <c r="T78" s="1" t="s">
        <v>1376</v>
      </c>
      <c r="U78">
        <v>2.2316779242419736E+16</v>
      </c>
      <c r="V78" s="1" t="s">
        <v>621</v>
      </c>
      <c r="W78">
        <v>2.4591393012445644E+16</v>
      </c>
    </row>
    <row r="79" spans="1:23" x14ac:dyDescent="0.25">
      <c r="A79">
        <v>77</v>
      </c>
      <c r="B79" s="1" t="s">
        <v>1377</v>
      </c>
      <c r="C79">
        <v>2788402581097258</v>
      </c>
      <c r="D79" s="1" t="s">
        <v>1378</v>
      </c>
      <c r="E79">
        <v>2719125440470575</v>
      </c>
      <c r="F79" s="1" t="s">
        <v>1379</v>
      </c>
      <c r="G79">
        <v>1988593208401806</v>
      </c>
      <c r="H79" s="1" t="s">
        <v>1380</v>
      </c>
      <c r="I79">
        <v>256776445810072</v>
      </c>
      <c r="J79" s="1" t="s">
        <v>1381</v>
      </c>
      <c r="K79">
        <v>2178808528061299</v>
      </c>
      <c r="L79" s="1" t="s">
        <v>1382</v>
      </c>
      <c r="M79">
        <v>2864487697392582</v>
      </c>
      <c r="N79" s="1" t="s">
        <v>1383</v>
      </c>
      <c r="O79">
        <v>1.9391327767304068E+16</v>
      </c>
      <c r="P79" s="1" t="s">
        <v>1384</v>
      </c>
      <c r="Q79">
        <v>2697921273772667</v>
      </c>
      <c r="R79" s="1" t="s">
        <v>1385</v>
      </c>
      <c r="S79">
        <v>2787300640930094</v>
      </c>
      <c r="T79" s="1" t="s">
        <v>1386</v>
      </c>
      <c r="U79">
        <v>2.1870443657571336E+16</v>
      </c>
      <c r="V79" s="1" t="s">
        <v>1387</v>
      </c>
      <c r="W79">
        <v>2.4441445494077072E+16</v>
      </c>
    </row>
    <row r="80" spans="1:23" x14ac:dyDescent="0.25">
      <c r="A80">
        <v>78</v>
      </c>
      <c r="B80" s="1" t="s">
        <v>1388</v>
      </c>
      <c r="C80">
        <v>2.7446056819177204E+16</v>
      </c>
      <c r="D80" s="1" t="s">
        <v>1389</v>
      </c>
      <c r="E80">
        <v>2622013817596626</v>
      </c>
      <c r="F80" s="1" t="s">
        <v>1390</v>
      </c>
      <c r="G80">
        <v>1.9747835333434604E+16</v>
      </c>
      <c r="H80" s="1" t="s">
        <v>1391</v>
      </c>
      <c r="I80">
        <v>2553338815077682</v>
      </c>
      <c r="J80" s="1" t="s">
        <v>1392</v>
      </c>
      <c r="K80">
        <v>2178808528061299</v>
      </c>
      <c r="L80" s="1" t="s">
        <v>1393</v>
      </c>
      <c r="M80">
        <v>2776349614395887</v>
      </c>
      <c r="N80" s="1" t="s">
        <v>1394</v>
      </c>
      <c r="O80">
        <v>1.8987341772151896E+16</v>
      </c>
      <c r="P80" s="1" t="s">
        <v>1395</v>
      </c>
      <c r="Q80">
        <v>2.6831785345717232E+16</v>
      </c>
      <c r="R80" s="1" t="s">
        <v>1396</v>
      </c>
      <c r="S80">
        <v>2787300640930094</v>
      </c>
      <c r="T80" s="1" t="s">
        <v>1397</v>
      </c>
      <c r="U80">
        <v>2.1424108072722944E+16</v>
      </c>
      <c r="V80" s="1" t="s">
        <v>1398</v>
      </c>
      <c r="W80">
        <v>2.4291497975708504E+16</v>
      </c>
    </row>
    <row r="81" spans="1:23" x14ac:dyDescent="0.25">
      <c r="A81">
        <v>79</v>
      </c>
      <c r="B81" s="1" t="s">
        <v>1399</v>
      </c>
      <c r="C81">
        <v>2.7154077491313616E+16</v>
      </c>
      <c r="D81" s="1" t="s">
        <v>1400</v>
      </c>
      <c r="E81">
        <v>2608140728614633</v>
      </c>
      <c r="F81" s="1" t="s">
        <v>1401</v>
      </c>
      <c r="G81">
        <v>1.8919254829933852E+16</v>
      </c>
      <c r="H81" s="1" t="s">
        <v>752</v>
      </c>
      <c r="I81">
        <v>2.5389131720546444E+16</v>
      </c>
      <c r="J81" s="1" t="s">
        <v>1402</v>
      </c>
      <c r="K81">
        <v>2091071271897757</v>
      </c>
      <c r="L81" s="1" t="s">
        <v>1403</v>
      </c>
      <c r="M81">
        <v>2.7469702533969888E+16</v>
      </c>
      <c r="N81" s="1" t="s">
        <v>1404</v>
      </c>
      <c r="O81">
        <v>1.8987341772151896E+16</v>
      </c>
      <c r="P81" s="1" t="s">
        <v>1405</v>
      </c>
      <c r="Q81">
        <v>2.5799793601651188E+16</v>
      </c>
      <c r="R81" s="1" t="s">
        <v>1406</v>
      </c>
      <c r="S81">
        <v>2772395289909077</v>
      </c>
      <c r="T81" s="1" t="s">
        <v>1407</v>
      </c>
      <c r="U81">
        <v>2127532954444015</v>
      </c>
      <c r="V81" s="1" t="s">
        <v>1408</v>
      </c>
      <c r="W81">
        <v>2.3691707902234216E+16</v>
      </c>
    </row>
    <row r="82" spans="1:23" x14ac:dyDescent="0.25">
      <c r="A82">
        <v>80</v>
      </c>
      <c r="B82" s="1" t="s">
        <v>1409</v>
      </c>
      <c r="C82">
        <v>2.5548191188063888E+16</v>
      </c>
      <c r="D82" s="1" t="s">
        <v>1410</v>
      </c>
      <c r="E82">
        <v>2608140728614633</v>
      </c>
      <c r="F82" s="1" t="s">
        <v>1411</v>
      </c>
      <c r="G82">
        <v>1.8643061328766936E+16</v>
      </c>
      <c r="H82" s="1" t="s">
        <v>1412</v>
      </c>
      <c r="I82">
        <v>2.5244875290316064E+16</v>
      </c>
      <c r="J82" s="1" t="s">
        <v>1413</v>
      </c>
      <c r="K82">
        <v>20764483958705</v>
      </c>
      <c r="L82" s="1" t="s">
        <v>1414</v>
      </c>
      <c r="M82">
        <v>2.7175908923980904E+16</v>
      </c>
      <c r="N82" s="1" t="s">
        <v>1415</v>
      </c>
      <c r="O82">
        <v>1.8718017775383788E+16</v>
      </c>
      <c r="P82" s="1" t="s">
        <v>1416</v>
      </c>
      <c r="Q82">
        <v>2.5504938817632316E+16</v>
      </c>
      <c r="R82" s="1" t="s">
        <v>1417</v>
      </c>
      <c r="S82">
        <v>2.7574899388880608E+16</v>
      </c>
      <c r="T82" s="1" t="s">
        <v>1418</v>
      </c>
      <c r="U82">
        <v>2.0680215431308956E+16</v>
      </c>
      <c r="V82" s="1" t="s">
        <v>1419</v>
      </c>
      <c r="W82">
        <v>2.3691707902234216E+16</v>
      </c>
    </row>
    <row r="83" spans="1:23" x14ac:dyDescent="0.25">
      <c r="A83">
        <v>81</v>
      </c>
      <c r="B83" s="1" t="s">
        <v>1420</v>
      </c>
      <c r="C83">
        <v>2.5548191188063888E+16</v>
      </c>
      <c r="D83" s="1" t="s">
        <v>1421</v>
      </c>
      <c r="E83">
        <v>2524902194722677</v>
      </c>
      <c r="F83" s="1" t="s">
        <v>1422</v>
      </c>
      <c r="G83">
        <v>1.8643061328766936E+16</v>
      </c>
      <c r="H83" s="1" t="s">
        <v>1423</v>
      </c>
      <c r="I83">
        <v>2.5100618860085688E+16</v>
      </c>
      <c r="J83" s="1" t="s">
        <v>1424</v>
      </c>
      <c r="K83">
        <v>1.9887111397069576E+16</v>
      </c>
      <c r="L83" s="1" t="s">
        <v>766</v>
      </c>
      <c r="M83">
        <v>2658832170400294</v>
      </c>
      <c r="N83" s="1" t="s">
        <v>1425</v>
      </c>
      <c r="O83">
        <v>1.8583355776999732E+16</v>
      </c>
      <c r="P83" s="1" t="s">
        <v>1426</v>
      </c>
      <c r="Q83">
        <v>2.5504938817632316E+16</v>
      </c>
      <c r="R83" s="1" t="s">
        <v>1427</v>
      </c>
      <c r="S83">
        <v>2.7425845878670444E+16</v>
      </c>
      <c r="T83" s="1" t="s">
        <v>1428</v>
      </c>
      <c r="U83">
        <v>2.0680215431308956E+16</v>
      </c>
      <c r="V83" s="1" t="s">
        <v>1429</v>
      </c>
      <c r="W83">
        <v>2.3391812865497076E+16</v>
      </c>
    </row>
    <row r="84" spans="1:23" x14ac:dyDescent="0.25">
      <c r="A84">
        <v>82</v>
      </c>
      <c r="B84" s="1" t="s">
        <v>1401</v>
      </c>
      <c r="C84">
        <v>2.4964232532336712E+16</v>
      </c>
      <c r="D84" s="1" t="s">
        <v>1430</v>
      </c>
      <c r="E84">
        <v>2511029105740684</v>
      </c>
      <c r="F84" s="1" t="s">
        <v>1431</v>
      </c>
      <c r="G84">
        <v>1.8643061328766936E+16</v>
      </c>
      <c r="H84" s="1" t="s">
        <v>1098</v>
      </c>
      <c r="I84">
        <v>2.4956362429855312E+16</v>
      </c>
      <c r="J84" s="1" t="s">
        <v>1432</v>
      </c>
      <c r="K84">
        <v>1.9594653876524436E+16</v>
      </c>
      <c r="L84" s="1" t="s">
        <v>1433</v>
      </c>
      <c r="M84">
        <v>2600073448402497</v>
      </c>
      <c r="N84" s="1" t="s">
        <v>1434</v>
      </c>
      <c r="O84">
        <v>1.831403178023162E+16</v>
      </c>
      <c r="P84" s="1" t="s">
        <v>1435</v>
      </c>
      <c r="Q84">
        <v>2506265664160401</v>
      </c>
      <c r="R84" s="1" t="s">
        <v>1436</v>
      </c>
      <c r="S84">
        <v>2.6680578327619616E+16</v>
      </c>
      <c r="T84" s="1" t="s">
        <v>1437</v>
      </c>
      <c r="U84">
        <v>2.0680215431308956E+16</v>
      </c>
      <c r="V84" s="1" t="s">
        <v>1438</v>
      </c>
      <c r="W84">
        <v>2.3091917828759936E+16</v>
      </c>
    </row>
    <row r="85" spans="1:23" x14ac:dyDescent="0.25">
      <c r="A85">
        <v>83</v>
      </c>
      <c r="B85" s="1" t="s">
        <v>1439</v>
      </c>
      <c r="C85">
        <v>2.4818242868404916E+16</v>
      </c>
      <c r="D85" s="1" t="s">
        <v>1440</v>
      </c>
      <c r="E85">
        <v>2.4971560167586916E+16</v>
      </c>
      <c r="F85" s="1" t="s">
        <v>1441</v>
      </c>
      <c r="G85">
        <v>1.7400190573515804E+16</v>
      </c>
      <c r="H85" s="1" t="s">
        <v>1442</v>
      </c>
      <c r="I85">
        <v>2.4667849569394556E+16</v>
      </c>
      <c r="J85" s="1" t="s">
        <v>1443</v>
      </c>
      <c r="K85">
        <v>1.9448425116251864E+16</v>
      </c>
      <c r="L85" s="1" t="s">
        <v>1444</v>
      </c>
      <c r="M85">
        <v>2600073448402497</v>
      </c>
      <c r="N85" s="1" t="s">
        <v>1445</v>
      </c>
      <c r="O85">
        <v>1.831403178023162E+16</v>
      </c>
      <c r="P85" s="1" t="s">
        <v>1446</v>
      </c>
      <c r="Q85">
        <v>2.4915229249594576E+16</v>
      </c>
      <c r="R85" s="1" t="s">
        <v>1395</v>
      </c>
      <c r="S85">
        <v>2.4444775674467132E+16</v>
      </c>
      <c r="T85" s="1" t="s">
        <v>1447</v>
      </c>
      <c r="U85">
        <v>2.0531436903026152E+16</v>
      </c>
      <c r="V85" s="1" t="s">
        <v>1448</v>
      </c>
      <c r="W85">
        <v>2264207527365422</v>
      </c>
    </row>
    <row r="86" spans="1:23" x14ac:dyDescent="0.25">
      <c r="A86">
        <v>84</v>
      </c>
      <c r="B86" s="1" t="s">
        <v>1449</v>
      </c>
      <c r="C86">
        <v>2452626354054133</v>
      </c>
      <c r="D86" s="1" t="s">
        <v>1450</v>
      </c>
      <c r="E86">
        <v>2455536749812713</v>
      </c>
      <c r="F86" s="1" t="s">
        <v>1451</v>
      </c>
      <c r="G86">
        <v>1698590032176543</v>
      </c>
      <c r="H86" s="1" t="s">
        <v>1452</v>
      </c>
      <c r="I86">
        <v>2.4667849569394556E+16</v>
      </c>
      <c r="J86" s="1" t="s">
        <v>1453</v>
      </c>
      <c r="K86">
        <v>1.9009738835434152E+16</v>
      </c>
      <c r="L86" s="1" t="s">
        <v>1454</v>
      </c>
      <c r="M86">
        <v>2.5266250459052516E+16</v>
      </c>
      <c r="N86" s="1" t="s">
        <v>1455</v>
      </c>
      <c r="O86">
        <v>1.7102073794775116E+16</v>
      </c>
      <c r="P86" s="1" t="s">
        <v>1456</v>
      </c>
      <c r="Q86">
        <v>2476780185758514</v>
      </c>
      <c r="R86" s="1" t="s">
        <v>1457</v>
      </c>
      <c r="S86">
        <v>2429572216425697</v>
      </c>
      <c r="T86" s="1" t="s">
        <v>1458</v>
      </c>
      <c r="U86">
        <v>1934120867676377</v>
      </c>
      <c r="V86" s="1" t="s">
        <v>1459</v>
      </c>
      <c r="W86">
        <v>2204228520017994</v>
      </c>
    </row>
    <row r="87" spans="1:23" x14ac:dyDescent="0.25">
      <c r="A87">
        <v>85</v>
      </c>
      <c r="B87" s="1" t="s">
        <v>1460</v>
      </c>
      <c r="C87">
        <v>2408829454874595</v>
      </c>
      <c r="D87" s="1" t="s">
        <v>1461</v>
      </c>
      <c r="E87">
        <v>2.3861713049027496E+16</v>
      </c>
      <c r="F87" s="1" t="s">
        <v>1462</v>
      </c>
      <c r="G87">
        <v>1684780357118197</v>
      </c>
      <c r="H87" s="1" t="s">
        <v>1463</v>
      </c>
      <c r="I87">
        <v>2365805455778191</v>
      </c>
      <c r="J87" s="1" t="s">
        <v>1464</v>
      </c>
      <c r="K87">
        <v>1.8863510075161584E+16</v>
      </c>
      <c r="L87" s="1" t="s">
        <v>1465</v>
      </c>
      <c r="M87">
        <v>2.5119353654058024E+16</v>
      </c>
      <c r="N87" s="1" t="s">
        <v>1466</v>
      </c>
      <c r="O87">
        <v>1.6967411796391058E+16</v>
      </c>
      <c r="P87" s="1" t="s">
        <v>1467</v>
      </c>
      <c r="Q87">
        <v>2.4620374465575704E+16</v>
      </c>
      <c r="R87" s="1" t="s">
        <v>1468</v>
      </c>
      <c r="S87">
        <v>2.3252347592785812E+16</v>
      </c>
      <c r="T87" s="1" t="s">
        <v>1469</v>
      </c>
      <c r="U87">
        <v>1919243014848097</v>
      </c>
      <c r="V87" s="1" t="s">
        <v>1470</v>
      </c>
      <c r="W87">
        <v>2.1892337681811364E+16</v>
      </c>
    </row>
    <row r="88" spans="1:23" x14ac:dyDescent="0.25">
      <c r="A88">
        <v>86</v>
      </c>
      <c r="B88" s="1" t="s">
        <v>1471</v>
      </c>
      <c r="C88">
        <v>2.3504335893018776E+16</v>
      </c>
      <c r="D88" s="1" t="s">
        <v>1472</v>
      </c>
      <c r="E88">
        <v>2.3445520379567716E+16</v>
      </c>
      <c r="F88" s="1" t="s">
        <v>1473</v>
      </c>
      <c r="G88">
        <v>1.6571610070015052E+16</v>
      </c>
      <c r="H88" s="1" t="s">
        <v>1474</v>
      </c>
      <c r="I88">
        <v>2365805455778191</v>
      </c>
      <c r="J88" s="1" t="s">
        <v>1475</v>
      </c>
      <c r="K88">
        <v>1.8863510075161584E+16</v>
      </c>
      <c r="L88" s="1" t="s">
        <v>1476</v>
      </c>
      <c r="M88">
        <v>2482556004406904</v>
      </c>
      <c r="N88" s="1" t="s">
        <v>1477</v>
      </c>
      <c r="O88">
        <v>1.6563425801238892E+16</v>
      </c>
      <c r="P88" s="1" t="s">
        <v>1478</v>
      </c>
      <c r="Q88">
        <v>2447294707356627</v>
      </c>
      <c r="R88" s="1" t="s">
        <v>1479</v>
      </c>
      <c r="S88">
        <v>2.3252347592785812E+16</v>
      </c>
      <c r="T88" s="1" t="s">
        <v>1480</v>
      </c>
      <c r="U88">
        <v>1.8597316035349776E+16</v>
      </c>
      <c r="V88" s="1" t="s">
        <v>1481</v>
      </c>
      <c r="W88">
        <v>2.1442495126705652E+16</v>
      </c>
    </row>
    <row r="89" spans="1:23" x14ac:dyDescent="0.25">
      <c r="A89">
        <v>87</v>
      </c>
      <c r="B89" s="1" t="s">
        <v>1482</v>
      </c>
      <c r="C89">
        <v>2335834622908698</v>
      </c>
      <c r="D89" s="1" t="s">
        <v>687</v>
      </c>
      <c r="E89">
        <v>2302932771010793</v>
      </c>
      <c r="F89" s="1" t="s">
        <v>1483</v>
      </c>
      <c r="G89">
        <v>1.6571610070015052E+16</v>
      </c>
      <c r="H89" s="1" t="s">
        <v>1484</v>
      </c>
      <c r="I89">
        <v>2.3513798127551536E+16</v>
      </c>
      <c r="J89" s="1" t="s">
        <v>1485</v>
      </c>
      <c r="K89">
        <v>1.8717281314889012E+16</v>
      </c>
      <c r="L89" s="1" t="s">
        <v>1486</v>
      </c>
      <c r="M89">
        <v>2.4091076019096584E+16</v>
      </c>
      <c r="N89" s="1" t="s">
        <v>1487</v>
      </c>
      <c r="O89">
        <v>1.6563425801238892E+16</v>
      </c>
      <c r="P89" s="1" t="s">
        <v>1488</v>
      </c>
      <c r="Q89">
        <v>2447294707356627</v>
      </c>
      <c r="R89" s="1" t="s">
        <v>1489</v>
      </c>
      <c r="S89">
        <v>2.3252347592785812E+16</v>
      </c>
      <c r="T89" s="1" t="s">
        <v>1490</v>
      </c>
      <c r="U89">
        <v>1.8597316035349776E+16</v>
      </c>
      <c r="V89" s="1" t="s">
        <v>1491</v>
      </c>
      <c r="W89">
        <v>2084270505323137</v>
      </c>
    </row>
    <row r="90" spans="1:23" x14ac:dyDescent="0.25">
      <c r="A90">
        <v>88</v>
      </c>
      <c r="B90" s="1" t="s">
        <v>1492</v>
      </c>
      <c r="C90">
        <v>2248240824549622</v>
      </c>
      <c r="D90" s="1" t="s">
        <v>1493</v>
      </c>
      <c r="E90">
        <v>2.2890596820288008E+16</v>
      </c>
      <c r="F90" s="1" t="s">
        <v>1494</v>
      </c>
      <c r="G90">
        <v>1.588112631709776E+16</v>
      </c>
      <c r="H90" s="1" t="s">
        <v>1495</v>
      </c>
      <c r="I90">
        <v>2336954169732116</v>
      </c>
      <c r="J90" s="1" t="s">
        <v>1496</v>
      </c>
      <c r="K90">
        <v>1.857105255461644E+16</v>
      </c>
      <c r="L90" s="1" t="s">
        <v>1497</v>
      </c>
      <c r="M90">
        <v>2.4091076019096584E+16</v>
      </c>
      <c r="N90" s="1" t="s">
        <v>1498</v>
      </c>
      <c r="O90">
        <v>1.5755453810934554E+16</v>
      </c>
      <c r="P90" s="1" t="s">
        <v>1499</v>
      </c>
      <c r="Q90">
        <v>2388323750552853</v>
      </c>
      <c r="R90" s="1" t="s">
        <v>1500</v>
      </c>
      <c r="S90">
        <v>2.3252347592785812E+16</v>
      </c>
      <c r="T90" s="1" t="s">
        <v>1109</v>
      </c>
      <c r="U90">
        <v>1844853750706698</v>
      </c>
      <c r="V90" s="1" t="s">
        <v>1501</v>
      </c>
      <c r="W90">
        <v>2084270505323137</v>
      </c>
    </row>
    <row r="91" spans="1:23" x14ac:dyDescent="0.25">
      <c r="A91">
        <v>89</v>
      </c>
      <c r="B91" s="1" t="s">
        <v>1502</v>
      </c>
      <c r="C91">
        <v>2204443925370084</v>
      </c>
      <c r="D91" s="1" t="s">
        <v>1503</v>
      </c>
      <c r="E91">
        <v>2.2890596820288008E+16</v>
      </c>
      <c r="F91" s="1" t="s">
        <v>1504</v>
      </c>
      <c r="G91">
        <v>1.5604932815930842E+16</v>
      </c>
      <c r="H91" s="1" t="s">
        <v>1505</v>
      </c>
      <c r="I91">
        <v>2322528526709078</v>
      </c>
      <c r="J91" s="1" t="s">
        <v>1506</v>
      </c>
      <c r="K91">
        <v>1.8424823794343872E+16</v>
      </c>
      <c r="L91" s="1" t="s">
        <v>1507</v>
      </c>
      <c r="M91">
        <v>2.4091076019096584E+16</v>
      </c>
      <c r="N91" s="1" t="s">
        <v>1508</v>
      </c>
      <c r="O91">
        <v>1.56207918125505E+16</v>
      </c>
      <c r="P91" s="1" t="s">
        <v>1509</v>
      </c>
      <c r="Q91">
        <v>2.2114108801415304E+16</v>
      </c>
      <c r="R91" s="1" t="s">
        <v>1510</v>
      </c>
      <c r="S91">
        <v>2295424057236548</v>
      </c>
      <c r="T91" s="1" t="s">
        <v>1511</v>
      </c>
      <c r="U91">
        <v>1844853750706698</v>
      </c>
      <c r="V91" s="1" t="s">
        <v>1512</v>
      </c>
      <c r="W91">
        <v>2084270505323137</v>
      </c>
    </row>
    <row r="92" spans="1:23" x14ac:dyDescent="0.25">
      <c r="A92">
        <v>90</v>
      </c>
      <c r="B92" s="1" t="s">
        <v>1513</v>
      </c>
      <c r="C92">
        <v>2.1898449589769048E+16</v>
      </c>
      <c r="D92" s="1" t="s">
        <v>1514</v>
      </c>
      <c r="E92">
        <v>2261313504064815</v>
      </c>
      <c r="F92" s="1" t="s">
        <v>1515</v>
      </c>
      <c r="G92">
        <v>1.5604932815930842E+16</v>
      </c>
      <c r="H92" s="1" t="s">
        <v>1516</v>
      </c>
      <c r="I92">
        <v>2.1926977395017384E+16</v>
      </c>
      <c r="J92" s="1" t="s">
        <v>1517</v>
      </c>
      <c r="K92">
        <v>1783990875325359</v>
      </c>
      <c r="L92" s="1" t="s">
        <v>1518</v>
      </c>
      <c r="M92">
        <v>2350348879911862</v>
      </c>
      <c r="N92" s="1" t="s">
        <v>1519</v>
      </c>
      <c r="O92">
        <v>1.5082143819014276E+16</v>
      </c>
      <c r="P92" s="1" t="s">
        <v>1520</v>
      </c>
      <c r="Q92">
        <v>2.1966681409405864E+16</v>
      </c>
      <c r="R92" s="1" t="s">
        <v>1521</v>
      </c>
      <c r="S92">
        <v>2265613355194515</v>
      </c>
      <c r="T92" s="1" t="s">
        <v>1522</v>
      </c>
      <c r="U92">
        <v>1.8299758978784184E+16</v>
      </c>
      <c r="V92" s="1" t="s">
        <v>1523</v>
      </c>
      <c r="W92">
        <v>2.0542810016494224E+16</v>
      </c>
    </row>
    <row r="93" spans="1:23" x14ac:dyDescent="0.25">
      <c r="A93">
        <v>91</v>
      </c>
      <c r="B93" s="1" t="s">
        <v>1524</v>
      </c>
      <c r="C93">
        <v>2.0876521942246488E+16</v>
      </c>
      <c r="D93" s="1" t="s">
        <v>1252</v>
      </c>
      <c r="E93">
        <v>2247440415082822</v>
      </c>
      <c r="F93" s="1" t="s">
        <v>1525</v>
      </c>
      <c r="G93">
        <v>1463825556184663</v>
      </c>
      <c r="H93" s="1" t="s">
        <v>1526</v>
      </c>
      <c r="I93">
        <v>2.1782720964787008E+16</v>
      </c>
      <c r="J93" s="1" t="s">
        <v>1527</v>
      </c>
      <c r="K93">
        <v>1783990875325359</v>
      </c>
      <c r="L93" s="1" t="s">
        <v>1528</v>
      </c>
      <c r="M93">
        <v>2350348879911862</v>
      </c>
      <c r="N93" s="1" t="s">
        <v>1529</v>
      </c>
      <c r="O93">
        <v>1319687584163749</v>
      </c>
      <c r="P93" s="1" t="s">
        <v>1530</v>
      </c>
      <c r="Q93">
        <v>2181925401739643</v>
      </c>
      <c r="R93" s="1" t="s">
        <v>1531</v>
      </c>
      <c r="S93">
        <v>2265613355194515</v>
      </c>
      <c r="T93" s="1" t="s">
        <v>1532</v>
      </c>
      <c r="U93">
        <v>1.8150980450501384E+16</v>
      </c>
      <c r="V93" s="1" t="s">
        <v>1533</v>
      </c>
      <c r="W93">
        <v>2.0392862498125656E+16</v>
      </c>
    </row>
    <row r="94" spans="1:23" x14ac:dyDescent="0.25">
      <c r="A94">
        <v>92</v>
      </c>
      <c r="B94" s="1" t="s">
        <v>1534</v>
      </c>
      <c r="C94">
        <v>2.0730532278314696E+16</v>
      </c>
      <c r="D94" s="1" t="s">
        <v>1535</v>
      </c>
      <c r="E94">
        <v>2.2335673261008296E+16</v>
      </c>
      <c r="F94" s="1" t="s">
        <v>1536</v>
      </c>
      <c r="G94">
        <v>1.4500158811263172E+16</v>
      </c>
      <c r="H94" s="1" t="s">
        <v>1537</v>
      </c>
      <c r="I94">
        <v>2163846453455663</v>
      </c>
      <c r="J94" s="1" t="s">
        <v>1538</v>
      </c>
      <c r="K94">
        <v>1.7401222472435878E+16</v>
      </c>
      <c r="L94" s="1" t="s">
        <v>1539</v>
      </c>
      <c r="M94">
        <v>2.2181417554168196E+16</v>
      </c>
      <c r="N94" s="1" t="s">
        <v>1540</v>
      </c>
      <c r="O94">
        <v>1319687584163749</v>
      </c>
      <c r="P94" s="1" t="s">
        <v>1541</v>
      </c>
      <c r="Q94">
        <v>2.1376971841368128E+16</v>
      </c>
      <c r="R94" s="1" t="s">
        <v>940</v>
      </c>
      <c r="S94">
        <v>2220897302131465</v>
      </c>
      <c r="T94" s="1" t="s">
        <v>941</v>
      </c>
      <c r="U94">
        <v>1.8150980450501384E+16</v>
      </c>
      <c r="V94" s="1" t="s">
        <v>1542</v>
      </c>
      <c r="W94">
        <v>2.0242914979757084E+16</v>
      </c>
    </row>
    <row r="95" spans="1:23" x14ac:dyDescent="0.25">
      <c r="A95">
        <v>93</v>
      </c>
      <c r="B95" s="1" t="s">
        <v>1491</v>
      </c>
      <c r="C95">
        <v>205845426143829</v>
      </c>
      <c r="D95" s="1" t="s">
        <v>1543</v>
      </c>
      <c r="E95">
        <v>2.1919480591548516E+16</v>
      </c>
      <c r="F95" s="1" t="s">
        <v>1544</v>
      </c>
      <c r="G95">
        <v>1.4223965310096254E+16</v>
      </c>
      <c r="H95" s="1" t="s">
        <v>1545</v>
      </c>
      <c r="I95">
        <v>2149420810432625</v>
      </c>
      <c r="J95" s="1" t="s">
        <v>1546</v>
      </c>
      <c r="K95">
        <v>1.7254993712163308E+16</v>
      </c>
      <c r="L95" s="1" t="s">
        <v>1547</v>
      </c>
      <c r="M95">
        <v>2.2181417554168196E+16</v>
      </c>
      <c r="N95" s="1" t="s">
        <v>1548</v>
      </c>
      <c r="O95">
        <v>1.3062213843253436E+16</v>
      </c>
      <c r="P95" s="1" t="s">
        <v>1549</v>
      </c>
      <c r="Q95">
        <v>2.1376971841368128E+16</v>
      </c>
      <c r="R95" s="1" t="s">
        <v>1550</v>
      </c>
      <c r="S95">
        <v>2.2059919511104488E+16</v>
      </c>
      <c r="T95" s="1" t="s">
        <v>1551</v>
      </c>
      <c r="U95">
        <v>1.7407087809087392E+16</v>
      </c>
      <c r="V95" s="1" t="s">
        <v>1224</v>
      </c>
      <c r="W95">
        <v>1.9943019943019944E+16</v>
      </c>
    </row>
    <row r="96" spans="1:23" x14ac:dyDescent="0.25">
      <c r="A96">
        <v>94</v>
      </c>
      <c r="B96" s="1" t="s">
        <v>1552</v>
      </c>
      <c r="C96">
        <v>2014657362258752</v>
      </c>
      <c r="D96" s="1" t="s">
        <v>1553</v>
      </c>
      <c r="E96">
        <v>2.1780749701728584E+16</v>
      </c>
      <c r="F96" s="1" t="s">
        <v>733</v>
      </c>
      <c r="G96">
        <v>1.4223965310096254E+16</v>
      </c>
      <c r="H96" s="1" t="s">
        <v>1554</v>
      </c>
      <c r="I96">
        <v>2.1205695243865496E+16</v>
      </c>
      <c r="J96" s="1" t="s">
        <v>1555</v>
      </c>
      <c r="K96">
        <v>1.6962536191618166E+16</v>
      </c>
      <c r="L96" s="1" t="s">
        <v>1556</v>
      </c>
      <c r="M96">
        <v>2.2034520749173708E+16</v>
      </c>
      <c r="N96" s="1" t="s">
        <v>1557</v>
      </c>
      <c r="O96">
        <v>1.3062213843253436E+16</v>
      </c>
      <c r="P96" s="1" t="s">
        <v>1558</v>
      </c>
      <c r="Q96">
        <v>2093468966533982</v>
      </c>
      <c r="R96" s="1" t="s">
        <v>1559</v>
      </c>
      <c r="S96">
        <v>2.2059919511104488E+16</v>
      </c>
      <c r="T96" s="1" t="s">
        <v>1560</v>
      </c>
      <c r="U96">
        <v>1.7258309280804596E+16</v>
      </c>
      <c r="V96" s="1" t="s">
        <v>1561</v>
      </c>
      <c r="W96">
        <v>196431249062828</v>
      </c>
    </row>
    <row r="97" spans="1:23" x14ac:dyDescent="0.25">
      <c r="A97">
        <v>95</v>
      </c>
      <c r="B97" s="1" t="s">
        <v>1562</v>
      </c>
      <c r="C97">
        <v>2014657362258752</v>
      </c>
      <c r="D97" s="1" t="s">
        <v>1563</v>
      </c>
      <c r="E97">
        <v>2.1780749701728584E+16</v>
      </c>
      <c r="F97" s="1" t="s">
        <v>1564</v>
      </c>
      <c r="G97">
        <v>1.3947771808929336E+16</v>
      </c>
      <c r="H97" s="1" t="s">
        <v>1565</v>
      </c>
      <c r="I97">
        <v>2.1205695243865496E+16</v>
      </c>
      <c r="J97" s="1" t="s">
        <v>1566</v>
      </c>
      <c r="K97">
        <v>1.6816307431345596E+16</v>
      </c>
      <c r="L97" s="1" t="s">
        <v>1332</v>
      </c>
      <c r="M97">
        <v>2.2034520749173708E+16</v>
      </c>
      <c r="N97" s="1" t="s">
        <v>1567</v>
      </c>
      <c r="O97">
        <v>1.2792889846485322E+16</v>
      </c>
      <c r="P97" s="1" t="s">
        <v>1568</v>
      </c>
      <c r="Q97">
        <v>2.0492407489311512E+16</v>
      </c>
      <c r="R97" s="1" t="s">
        <v>1569</v>
      </c>
      <c r="S97">
        <v>2161275898047399</v>
      </c>
      <c r="T97" s="1" t="s">
        <v>1570</v>
      </c>
      <c r="U97">
        <v>1.7109530752521796E+16</v>
      </c>
      <c r="V97" s="1" t="s">
        <v>1571</v>
      </c>
      <c r="W97">
        <v>196431249062828</v>
      </c>
    </row>
    <row r="98" spans="1:23" x14ac:dyDescent="0.25">
      <c r="A98">
        <v>96</v>
      </c>
      <c r="B98" s="1" t="s">
        <v>1572</v>
      </c>
      <c r="C98">
        <v>1970860463079214</v>
      </c>
      <c r="D98" s="1" t="s">
        <v>1573</v>
      </c>
      <c r="E98">
        <v>2.1364557032268808E+16</v>
      </c>
      <c r="F98" s="1" t="s">
        <v>1574</v>
      </c>
      <c r="G98">
        <v>1.3947771808929336E+16</v>
      </c>
      <c r="H98" s="1" t="s">
        <v>1575</v>
      </c>
      <c r="I98">
        <v>2091718238340474</v>
      </c>
      <c r="J98" s="1" t="s">
        <v>1576</v>
      </c>
      <c r="K98">
        <v>1.6523849910800456E+16</v>
      </c>
      <c r="L98" s="1" t="s">
        <v>1577</v>
      </c>
      <c r="M98">
        <v>2.1006243114212264E+16</v>
      </c>
      <c r="N98" s="1" t="s">
        <v>1578</v>
      </c>
      <c r="O98">
        <v>1.2658227848101266E+16</v>
      </c>
      <c r="P98" s="1" t="s">
        <v>1579</v>
      </c>
      <c r="Q98">
        <v>2.0492407489311512E+16</v>
      </c>
      <c r="R98" s="1" t="s">
        <v>1580</v>
      </c>
      <c r="S98">
        <v>2131465196005366</v>
      </c>
      <c r="T98" s="1" t="s">
        <v>1581</v>
      </c>
      <c r="U98">
        <v>1.6365638111107804E+16</v>
      </c>
      <c r="V98" s="1" t="s">
        <v>1582</v>
      </c>
      <c r="W98">
        <v>1.934322986954566E+16</v>
      </c>
    </row>
    <row r="99" spans="1:23" x14ac:dyDescent="0.25">
      <c r="A99">
        <v>97</v>
      </c>
      <c r="B99" s="1" t="s">
        <v>1583</v>
      </c>
      <c r="C99">
        <v>1927063563899676</v>
      </c>
      <c r="D99" s="1" t="s">
        <v>1584</v>
      </c>
      <c r="E99">
        <v>2.1364557032268808E+16</v>
      </c>
      <c r="F99" s="1" t="s">
        <v>1585</v>
      </c>
      <c r="G99">
        <v>133953848065955</v>
      </c>
      <c r="H99" s="1" t="s">
        <v>1586</v>
      </c>
      <c r="I99">
        <v>2.0628669522943988E+16</v>
      </c>
      <c r="J99" s="1" t="s">
        <v>1587</v>
      </c>
      <c r="K99">
        <v>1.6231392390255316E+16</v>
      </c>
      <c r="L99" s="1" t="s">
        <v>1588</v>
      </c>
      <c r="M99">
        <v>2.0859346309217772E+16</v>
      </c>
      <c r="N99" s="1" t="s">
        <v>1589</v>
      </c>
      <c r="O99">
        <v>1.2254241852949098E+16</v>
      </c>
      <c r="P99" s="1" t="s">
        <v>1590</v>
      </c>
      <c r="Q99">
        <v>2.0050125313283208E+16</v>
      </c>
      <c r="R99" s="1" t="s">
        <v>1591</v>
      </c>
      <c r="S99">
        <v>2131465196005366</v>
      </c>
      <c r="T99" s="1" t="s">
        <v>1592</v>
      </c>
      <c r="U99">
        <v>1.6068081054542208E+16</v>
      </c>
      <c r="V99" s="1" t="s">
        <v>1593</v>
      </c>
      <c r="W99">
        <v>1.9193282351177088E+16</v>
      </c>
    </row>
    <row r="100" spans="1:23" x14ac:dyDescent="0.25">
      <c r="A100">
        <v>98</v>
      </c>
      <c r="B100" s="1" t="s">
        <v>1594</v>
      </c>
      <c r="C100">
        <v>1927063563899676</v>
      </c>
      <c r="D100" s="1" t="s">
        <v>810</v>
      </c>
      <c r="E100">
        <v>2108709525262895</v>
      </c>
      <c r="F100" s="1" t="s">
        <v>1595</v>
      </c>
      <c r="G100">
        <v>133953848065955</v>
      </c>
      <c r="H100" s="1" t="s">
        <v>1596</v>
      </c>
      <c r="I100">
        <v>2.0628669522943988E+16</v>
      </c>
      <c r="J100" s="1" t="s">
        <v>1597</v>
      </c>
      <c r="K100">
        <v>1.5938934869710174E+16</v>
      </c>
      <c r="L100" s="1" t="s">
        <v>1598</v>
      </c>
      <c r="M100">
        <v>2056555269922879</v>
      </c>
      <c r="N100" s="1" t="s">
        <v>1599</v>
      </c>
      <c r="O100">
        <v>1.1984917856180988E+16</v>
      </c>
      <c r="P100" s="1" t="s">
        <v>1179</v>
      </c>
      <c r="Q100">
        <v>1.9312988353236032E+16</v>
      </c>
      <c r="R100" s="1" t="s">
        <v>1600</v>
      </c>
      <c r="S100">
        <v>2101654493963333</v>
      </c>
      <c r="T100" s="1" t="s">
        <v>1601</v>
      </c>
      <c r="U100">
        <v>1.6068081054542208E+16</v>
      </c>
      <c r="V100" s="1" t="s">
        <v>1602</v>
      </c>
      <c r="W100">
        <v>1.9193282351177088E+16</v>
      </c>
    </row>
    <row r="101" spans="1:23" x14ac:dyDescent="0.25">
      <c r="A101">
        <v>99</v>
      </c>
      <c r="B101" s="1" t="s">
        <v>1603</v>
      </c>
      <c r="C101">
        <v>1.9124645975064964E+16</v>
      </c>
      <c r="D101" s="1" t="s">
        <v>1604</v>
      </c>
      <c r="E101">
        <v>2108709525262895</v>
      </c>
      <c r="F101" s="1" t="s">
        <v>1605</v>
      </c>
      <c r="G101">
        <v>1.3119191305428584E+16</v>
      </c>
      <c r="H101" s="1" t="s">
        <v>1606</v>
      </c>
      <c r="I101">
        <v>2048441309271361</v>
      </c>
      <c r="J101" s="1" t="s">
        <v>1607</v>
      </c>
      <c r="K101">
        <v>1.5354019828619892E+16</v>
      </c>
      <c r="L101" s="1" t="s">
        <v>622</v>
      </c>
      <c r="M101">
        <v>1.9977965479250824E+16</v>
      </c>
      <c r="N101" s="1" t="s">
        <v>1608</v>
      </c>
      <c r="O101">
        <v>1.1580931861028818E+16</v>
      </c>
      <c r="P101" s="1" t="s">
        <v>1609</v>
      </c>
      <c r="Q101">
        <v>1.8870706177207728E+16</v>
      </c>
      <c r="R101" s="1" t="s">
        <v>1610</v>
      </c>
      <c r="S101">
        <v>2056938440900283</v>
      </c>
      <c r="T101" s="1" t="s">
        <v>1611</v>
      </c>
      <c r="U101">
        <v>1591930252625941</v>
      </c>
      <c r="V101" s="1" t="s">
        <v>1612</v>
      </c>
      <c r="W101">
        <v>1.8893387314439944E+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0104A-5939-414F-BEE7-5557DFC875E5}">
  <dimension ref="A1:E111746"/>
  <sheetViews>
    <sheetView workbookViewId="0"/>
  </sheetViews>
  <sheetFormatPr baseColWidth="10" defaultRowHeight="15" x14ac:dyDescent="0.25"/>
  <cols>
    <col min="1" max="1" width="16" bestFit="1" customWidth="1"/>
    <col min="2" max="2" width="17.7109375" bestFit="1" customWidth="1"/>
    <col min="3" max="3" width="20.5703125" bestFit="1" customWidth="1"/>
    <col min="4" max="5" width="81.140625" bestFit="1" customWidth="1"/>
  </cols>
  <sheetData>
    <row r="1" spans="1:5" x14ac:dyDescent="0.25">
      <c r="A1" t="s">
        <v>1613</v>
      </c>
      <c r="B1" t="s">
        <v>0</v>
      </c>
      <c r="C1" t="s">
        <v>16</v>
      </c>
      <c r="D1" t="s">
        <v>17</v>
      </c>
      <c r="E1" t="s">
        <v>18</v>
      </c>
    </row>
    <row r="2" spans="1:5" x14ac:dyDescent="0.25">
      <c r="A2">
        <v>0</v>
      </c>
      <c r="B2">
        <v>8</v>
      </c>
      <c r="C2">
        <v>1333</v>
      </c>
      <c r="D2" s="1" t="s">
        <v>12</v>
      </c>
      <c r="E2" s="1" t="s">
        <v>1614</v>
      </c>
    </row>
    <row r="3" spans="1:5" x14ac:dyDescent="0.25">
      <c r="A3">
        <v>1</v>
      </c>
      <c r="B3">
        <v>8</v>
      </c>
      <c r="C3">
        <v>1257</v>
      </c>
      <c r="D3" s="1" t="s">
        <v>12</v>
      </c>
      <c r="E3" s="1" t="s">
        <v>1615</v>
      </c>
    </row>
    <row r="4" spans="1:5" x14ac:dyDescent="0.25">
      <c r="A4">
        <v>2</v>
      </c>
      <c r="B4">
        <v>7</v>
      </c>
      <c r="C4">
        <v>1066</v>
      </c>
      <c r="D4" s="1" t="s">
        <v>11</v>
      </c>
      <c r="E4" s="1" t="s">
        <v>1616</v>
      </c>
    </row>
    <row r="5" spans="1:5" x14ac:dyDescent="0.25">
      <c r="A5">
        <v>3</v>
      </c>
      <c r="B5">
        <v>2</v>
      </c>
      <c r="C5">
        <v>1369</v>
      </c>
      <c r="D5" s="1" t="s">
        <v>6</v>
      </c>
      <c r="E5" s="1" t="s">
        <v>1617</v>
      </c>
    </row>
    <row r="6" spans="1:5" x14ac:dyDescent="0.25">
      <c r="A6">
        <v>4</v>
      </c>
      <c r="B6">
        <v>1</v>
      </c>
      <c r="C6">
        <v>1482</v>
      </c>
      <c r="D6" s="1" t="s">
        <v>5</v>
      </c>
      <c r="E6" s="1" t="s">
        <v>1618</v>
      </c>
    </row>
    <row r="7" spans="1:5" x14ac:dyDescent="0.25">
      <c r="A7">
        <v>5</v>
      </c>
      <c r="B7">
        <v>6</v>
      </c>
      <c r="C7">
        <v>1301</v>
      </c>
      <c r="D7" s="1" t="s">
        <v>10</v>
      </c>
      <c r="E7" s="1" t="s">
        <v>1619</v>
      </c>
    </row>
    <row r="8" spans="1:5" x14ac:dyDescent="0.25">
      <c r="A8">
        <v>6</v>
      </c>
      <c r="B8">
        <v>7</v>
      </c>
      <c r="C8">
        <v>1091</v>
      </c>
      <c r="D8" s="1" t="s">
        <v>11</v>
      </c>
      <c r="E8" s="1" t="s">
        <v>1620</v>
      </c>
    </row>
    <row r="9" spans="1:5" x14ac:dyDescent="0.25">
      <c r="A9">
        <v>7</v>
      </c>
      <c r="B9">
        <v>1</v>
      </c>
      <c r="C9">
        <v>1046</v>
      </c>
      <c r="D9" s="1" t="s">
        <v>5</v>
      </c>
      <c r="E9" s="1" t="s">
        <v>1621</v>
      </c>
    </row>
    <row r="10" spans="1:5" x14ac:dyDescent="0.25">
      <c r="A10">
        <v>8</v>
      </c>
      <c r="B10">
        <v>1</v>
      </c>
      <c r="C10">
        <v>1729</v>
      </c>
      <c r="D10" s="1" t="s">
        <v>5</v>
      </c>
      <c r="E10" s="1" t="s">
        <v>1622</v>
      </c>
    </row>
    <row r="11" spans="1:5" x14ac:dyDescent="0.25">
      <c r="A11">
        <v>9</v>
      </c>
      <c r="B11">
        <v>1</v>
      </c>
      <c r="C11">
        <v>1542</v>
      </c>
      <c r="D11" s="1" t="s">
        <v>5</v>
      </c>
      <c r="E11" s="1" t="s">
        <v>1623</v>
      </c>
    </row>
    <row r="12" spans="1:5" x14ac:dyDescent="0.25">
      <c r="A12">
        <v>10</v>
      </c>
      <c r="B12">
        <v>0</v>
      </c>
      <c r="C12">
        <v>1311</v>
      </c>
      <c r="D12" s="1" t="s">
        <v>4</v>
      </c>
      <c r="E12" s="1" t="s">
        <v>1624</v>
      </c>
    </row>
    <row r="13" spans="1:5" x14ac:dyDescent="0.25">
      <c r="A13">
        <v>11</v>
      </c>
      <c r="B13">
        <v>6</v>
      </c>
      <c r="C13">
        <v>1757</v>
      </c>
      <c r="D13" s="1" t="s">
        <v>10</v>
      </c>
      <c r="E13" s="1" t="s">
        <v>1625</v>
      </c>
    </row>
    <row r="14" spans="1:5" x14ac:dyDescent="0.25">
      <c r="A14">
        <v>12</v>
      </c>
      <c r="B14">
        <v>0</v>
      </c>
      <c r="C14">
        <v>909</v>
      </c>
      <c r="D14" s="1" t="s">
        <v>4</v>
      </c>
      <c r="E14" s="1" t="s">
        <v>1626</v>
      </c>
    </row>
    <row r="15" spans="1:5" x14ac:dyDescent="0.25">
      <c r="A15">
        <v>13</v>
      </c>
      <c r="B15">
        <v>4</v>
      </c>
      <c r="C15">
        <v>1087</v>
      </c>
      <c r="D15" s="1" t="s">
        <v>8</v>
      </c>
      <c r="E15" s="1" t="s">
        <v>1627</v>
      </c>
    </row>
    <row r="16" spans="1:5" x14ac:dyDescent="0.25">
      <c r="A16">
        <v>14</v>
      </c>
      <c r="B16">
        <v>1</v>
      </c>
      <c r="C16">
        <v>1066</v>
      </c>
      <c r="D16" s="1" t="s">
        <v>5</v>
      </c>
      <c r="E16" s="1" t="s">
        <v>1628</v>
      </c>
    </row>
    <row r="17" spans="1:5" x14ac:dyDescent="0.25">
      <c r="A17">
        <v>15</v>
      </c>
      <c r="B17">
        <v>10</v>
      </c>
      <c r="C17">
        <v>1087</v>
      </c>
      <c r="D17" s="1" t="s">
        <v>14</v>
      </c>
      <c r="E17" s="1" t="s">
        <v>1629</v>
      </c>
    </row>
    <row r="18" spans="1:5" x14ac:dyDescent="0.25">
      <c r="A18">
        <v>16</v>
      </c>
      <c r="B18">
        <v>5</v>
      </c>
      <c r="C18">
        <v>1426</v>
      </c>
      <c r="D18" s="1" t="s">
        <v>9</v>
      </c>
      <c r="E18" s="1" t="s">
        <v>1630</v>
      </c>
    </row>
    <row r="19" spans="1:5" x14ac:dyDescent="0.25">
      <c r="A19">
        <v>17</v>
      </c>
      <c r="B19">
        <v>0</v>
      </c>
      <c r="C19">
        <v>1425</v>
      </c>
      <c r="D19" s="1" t="s">
        <v>4</v>
      </c>
      <c r="E19" s="1" t="s">
        <v>1631</v>
      </c>
    </row>
    <row r="20" spans="1:5" x14ac:dyDescent="0.25">
      <c r="A20">
        <v>18</v>
      </c>
      <c r="B20">
        <v>1</v>
      </c>
      <c r="C20">
        <v>1187</v>
      </c>
      <c r="D20" s="1" t="s">
        <v>5</v>
      </c>
      <c r="E20" s="1" t="s">
        <v>1632</v>
      </c>
    </row>
    <row r="21" spans="1:5" x14ac:dyDescent="0.25">
      <c r="A21">
        <v>19</v>
      </c>
      <c r="B21">
        <v>1</v>
      </c>
      <c r="C21">
        <v>1145</v>
      </c>
      <c r="D21" s="1" t="s">
        <v>5</v>
      </c>
      <c r="E21" s="1" t="s">
        <v>1633</v>
      </c>
    </row>
    <row r="22" spans="1:5" x14ac:dyDescent="0.25">
      <c r="A22">
        <v>20</v>
      </c>
      <c r="B22">
        <v>1</v>
      </c>
      <c r="C22">
        <v>1501</v>
      </c>
      <c r="D22" s="1" t="s">
        <v>5</v>
      </c>
      <c r="E22" s="1" t="s">
        <v>1634</v>
      </c>
    </row>
    <row r="23" spans="1:5" x14ac:dyDescent="0.25">
      <c r="A23">
        <v>21</v>
      </c>
      <c r="B23">
        <v>1</v>
      </c>
      <c r="C23">
        <v>1212</v>
      </c>
      <c r="D23" s="1" t="s">
        <v>5</v>
      </c>
      <c r="E23" s="1" t="s">
        <v>1635</v>
      </c>
    </row>
    <row r="24" spans="1:5" x14ac:dyDescent="0.25">
      <c r="A24">
        <v>22</v>
      </c>
      <c r="B24">
        <v>3</v>
      </c>
      <c r="C24">
        <v>1046</v>
      </c>
      <c r="D24" s="1" t="s">
        <v>7</v>
      </c>
      <c r="E24" s="1" t="s">
        <v>1636</v>
      </c>
    </row>
    <row r="25" spans="1:5" x14ac:dyDescent="0.25">
      <c r="A25">
        <v>23</v>
      </c>
      <c r="B25">
        <v>8</v>
      </c>
      <c r="C25">
        <v>1087</v>
      </c>
      <c r="D25" s="1" t="s">
        <v>12</v>
      </c>
      <c r="E25" s="1" t="s">
        <v>1637</v>
      </c>
    </row>
    <row r="26" spans="1:5" x14ac:dyDescent="0.25">
      <c r="A26">
        <v>24</v>
      </c>
      <c r="B26">
        <v>3</v>
      </c>
      <c r="C26">
        <v>1145</v>
      </c>
      <c r="D26" s="1" t="s">
        <v>7</v>
      </c>
      <c r="E26" s="1" t="s">
        <v>1638</v>
      </c>
    </row>
    <row r="27" spans="1:5" x14ac:dyDescent="0.25">
      <c r="A27">
        <v>25</v>
      </c>
      <c r="B27">
        <v>1</v>
      </c>
      <c r="C27">
        <v>1589</v>
      </c>
      <c r="D27" s="1" t="s">
        <v>5</v>
      </c>
      <c r="E27" s="1" t="s">
        <v>1639</v>
      </c>
    </row>
    <row r="28" spans="1:5" x14ac:dyDescent="0.25">
      <c r="A28">
        <v>26</v>
      </c>
      <c r="B28">
        <v>0</v>
      </c>
      <c r="C28">
        <v>909</v>
      </c>
      <c r="D28" s="1" t="s">
        <v>4</v>
      </c>
      <c r="E28" s="1" t="s">
        <v>1640</v>
      </c>
    </row>
    <row r="29" spans="1:5" x14ac:dyDescent="0.25">
      <c r="A29">
        <v>27</v>
      </c>
      <c r="B29">
        <v>0</v>
      </c>
      <c r="C29">
        <v>1223</v>
      </c>
      <c r="D29" s="1" t="s">
        <v>4</v>
      </c>
      <c r="E29" s="1" t="s">
        <v>1641</v>
      </c>
    </row>
    <row r="30" spans="1:5" x14ac:dyDescent="0.25">
      <c r="A30">
        <v>28</v>
      </c>
      <c r="B30">
        <v>7</v>
      </c>
      <c r="C30">
        <v>119</v>
      </c>
      <c r="D30" s="1" t="s">
        <v>11</v>
      </c>
      <c r="E30" s="1" t="s">
        <v>1642</v>
      </c>
    </row>
    <row r="31" spans="1:5" x14ac:dyDescent="0.25">
      <c r="A31">
        <v>29</v>
      </c>
      <c r="B31">
        <v>0</v>
      </c>
      <c r="C31">
        <v>909</v>
      </c>
      <c r="D31" s="1" t="s">
        <v>4</v>
      </c>
      <c r="E31" s="1" t="s">
        <v>1643</v>
      </c>
    </row>
    <row r="32" spans="1:5" x14ac:dyDescent="0.25">
      <c r="A32">
        <v>30</v>
      </c>
      <c r="B32">
        <v>9</v>
      </c>
      <c r="C32">
        <v>1197</v>
      </c>
      <c r="D32" s="1" t="s">
        <v>13</v>
      </c>
      <c r="E32" s="1" t="s">
        <v>1644</v>
      </c>
    </row>
    <row r="33" spans="1:5" x14ac:dyDescent="0.25">
      <c r="A33">
        <v>31</v>
      </c>
      <c r="B33">
        <v>9</v>
      </c>
      <c r="C33">
        <v>1687</v>
      </c>
      <c r="D33" s="1" t="s">
        <v>13</v>
      </c>
      <c r="E33" s="1" t="s">
        <v>1645</v>
      </c>
    </row>
    <row r="34" spans="1:5" x14ac:dyDescent="0.25">
      <c r="A34">
        <v>32</v>
      </c>
      <c r="B34">
        <v>1</v>
      </c>
      <c r="C34">
        <v>119</v>
      </c>
      <c r="D34" s="1" t="s">
        <v>5</v>
      </c>
      <c r="E34" s="1" t="s">
        <v>1646</v>
      </c>
    </row>
    <row r="35" spans="1:5" x14ac:dyDescent="0.25">
      <c r="A35">
        <v>33</v>
      </c>
      <c r="B35">
        <v>3</v>
      </c>
      <c r="C35">
        <v>1265</v>
      </c>
      <c r="D35" s="1" t="s">
        <v>7</v>
      </c>
      <c r="E35" s="1" t="s">
        <v>1647</v>
      </c>
    </row>
    <row r="36" spans="1:5" x14ac:dyDescent="0.25">
      <c r="A36">
        <v>34</v>
      </c>
      <c r="B36">
        <v>1</v>
      </c>
      <c r="C36">
        <v>1046</v>
      </c>
      <c r="D36" s="1" t="s">
        <v>5</v>
      </c>
      <c r="E36" s="1" t="s">
        <v>1648</v>
      </c>
    </row>
    <row r="37" spans="1:5" x14ac:dyDescent="0.25">
      <c r="A37">
        <v>35</v>
      </c>
      <c r="B37">
        <v>6</v>
      </c>
      <c r="C37">
        <v>199</v>
      </c>
      <c r="D37" s="1" t="s">
        <v>10</v>
      </c>
      <c r="E37" s="1" t="s">
        <v>1649</v>
      </c>
    </row>
    <row r="38" spans="1:5" x14ac:dyDescent="0.25">
      <c r="A38">
        <v>36</v>
      </c>
      <c r="B38">
        <v>6</v>
      </c>
      <c r="C38">
        <v>1554</v>
      </c>
      <c r="D38" s="1" t="s">
        <v>10</v>
      </c>
      <c r="E38" s="1" t="s">
        <v>1650</v>
      </c>
    </row>
    <row r="39" spans="1:5" x14ac:dyDescent="0.25">
      <c r="A39">
        <v>37</v>
      </c>
      <c r="B39">
        <v>4</v>
      </c>
      <c r="C39">
        <v>1295</v>
      </c>
      <c r="D39" s="1" t="s">
        <v>8</v>
      </c>
      <c r="E39" s="1" t="s">
        <v>1651</v>
      </c>
    </row>
    <row r="40" spans="1:5" x14ac:dyDescent="0.25">
      <c r="A40">
        <v>38</v>
      </c>
      <c r="B40">
        <v>9</v>
      </c>
      <c r="C40">
        <v>1184</v>
      </c>
      <c r="D40" s="1" t="s">
        <v>13</v>
      </c>
      <c r="E40" s="1" t="s">
        <v>1652</v>
      </c>
    </row>
    <row r="41" spans="1:5" x14ac:dyDescent="0.25">
      <c r="A41">
        <v>39</v>
      </c>
      <c r="B41">
        <v>7</v>
      </c>
      <c r="C41">
        <v>141</v>
      </c>
      <c r="D41" s="1" t="s">
        <v>11</v>
      </c>
      <c r="E41" s="1" t="s">
        <v>1653</v>
      </c>
    </row>
    <row r="42" spans="1:5" x14ac:dyDescent="0.25">
      <c r="A42">
        <v>40</v>
      </c>
      <c r="B42">
        <v>8</v>
      </c>
      <c r="C42">
        <v>1212</v>
      </c>
      <c r="D42" s="1" t="s">
        <v>12</v>
      </c>
      <c r="E42" s="1" t="s">
        <v>1654</v>
      </c>
    </row>
    <row r="43" spans="1:5" x14ac:dyDescent="0.25">
      <c r="A43">
        <v>41</v>
      </c>
      <c r="B43">
        <v>1</v>
      </c>
      <c r="C43">
        <v>1087</v>
      </c>
      <c r="D43" s="1" t="s">
        <v>5</v>
      </c>
      <c r="E43" s="1" t="s">
        <v>1655</v>
      </c>
    </row>
    <row r="44" spans="1:5" x14ac:dyDescent="0.25">
      <c r="A44">
        <v>42</v>
      </c>
      <c r="B44">
        <v>6</v>
      </c>
      <c r="C44">
        <v>184</v>
      </c>
      <c r="D44" s="1" t="s">
        <v>10</v>
      </c>
      <c r="E44" s="1" t="s">
        <v>1656</v>
      </c>
    </row>
    <row r="45" spans="1:5" x14ac:dyDescent="0.25">
      <c r="A45">
        <v>43</v>
      </c>
      <c r="B45">
        <v>1</v>
      </c>
      <c r="C45">
        <v>1477</v>
      </c>
      <c r="D45" s="1" t="s">
        <v>5</v>
      </c>
      <c r="E45" s="1" t="s">
        <v>1657</v>
      </c>
    </row>
    <row r="46" spans="1:5" x14ac:dyDescent="0.25">
      <c r="A46">
        <v>44</v>
      </c>
      <c r="B46">
        <v>6</v>
      </c>
      <c r="C46">
        <v>1372</v>
      </c>
      <c r="D46" s="1" t="s">
        <v>10</v>
      </c>
      <c r="E46" s="1" t="s">
        <v>1658</v>
      </c>
    </row>
    <row r="47" spans="1:5" x14ac:dyDescent="0.25">
      <c r="A47">
        <v>45</v>
      </c>
      <c r="B47">
        <v>0</v>
      </c>
      <c r="C47">
        <v>1206</v>
      </c>
      <c r="D47" s="1" t="s">
        <v>4</v>
      </c>
      <c r="E47" s="1" t="s">
        <v>1659</v>
      </c>
    </row>
    <row r="48" spans="1:5" x14ac:dyDescent="0.25">
      <c r="A48">
        <v>46</v>
      </c>
      <c r="B48">
        <v>0</v>
      </c>
      <c r="C48">
        <v>909</v>
      </c>
      <c r="D48" s="1" t="s">
        <v>4</v>
      </c>
      <c r="E48" s="1" t="s">
        <v>1660</v>
      </c>
    </row>
    <row r="49" spans="1:5" x14ac:dyDescent="0.25">
      <c r="A49">
        <v>47</v>
      </c>
      <c r="B49">
        <v>9</v>
      </c>
      <c r="C49">
        <v>1357</v>
      </c>
      <c r="D49" s="1" t="s">
        <v>13</v>
      </c>
      <c r="E49" s="1" t="s">
        <v>1661</v>
      </c>
    </row>
    <row r="50" spans="1:5" x14ac:dyDescent="0.25">
      <c r="A50">
        <v>48</v>
      </c>
      <c r="B50">
        <v>3</v>
      </c>
      <c r="C50">
        <v>1066</v>
      </c>
      <c r="D50" s="1" t="s">
        <v>7</v>
      </c>
      <c r="E50" s="1" t="s">
        <v>1662</v>
      </c>
    </row>
    <row r="51" spans="1:5" x14ac:dyDescent="0.25">
      <c r="A51">
        <v>49</v>
      </c>
      <c r="B51">
        <v>0</v>
      </c>
      <c r="C51">
        <v>909</v>
      </c>
      <c r="D51" s="1" t="s">
        <v>4</v>
      </c>
      <c r="E51" s="1" t="s">
        <v>1663</v>
      </c>
    </row>
    <row r="52" spans="1:5" x14ac:dyDescent="0.25">
      <c r="A52">
        <v>50</v>
      </c>
      <c r="B52">
        <v>5</v>
      </c>
      <c r="C52">
        <v>989</v>
      </c>
      <c r="D52" s="1" t="s">
        <v>9</v>
      </c>
      <c r="E52" s="1" t="s">
        <v>1664</v>
      </c>
    </row>
    <row r="53" spans="1:5" x14ac:dyDescent="0.25">
      <c r="A53">
        <v>51</v>
      </c>
      <c r="B53">
        <v>6</v>
      </c>
      <c r="C53">
        <v>1473</v>
      </c>
      <c r="D53" s="1" t="s">
        <v>10</v>
      </c>
      <c r="E53" s="1" t="s">
        <v>1665</v>
      </c>
    </row>
    <row r="54" spans="1:5" x14ac:dyDescent="0.25">
      <c r="A54">
        <v>52</v>
      </c>
      <c r="B54">
        <v>0</v>
      </c>
      <c r="C54">
        <v>1161</v>
      </c>
      <c r="D54" s="1" t="s">
        <v>4</v>
      </c>
      <c r="E54" s="1" t="s">
        <v>1666</v>
      </c>
    </row>
    <row r="55" spans="1:5" x14ac:dyDescent="0.25">
      <c r="A55">
        <v>53</v>
      </c>
      <c r="B55">
        <v>4</v>
      </c>
      <c r="C55">
        <v>1436</v>
      </c>
      <c r="D55" s="1" t="s">
        <v>8</v>
      </c>
      <c r="E55" s="1" t="s">
        <v>1667</v>
      </c>
    </row>
    <row r="56" spans="1:5" x14ac:dyDescent="0.25">
      <c r="A56">
        <v>54</v>
      </c>
      <c r="B56">
        <v>6</v>
      </c>
      <c r="C56">
        <v>1236</v>
      </c>
      <c r="D56" s="1" t="s">
        <v>10</v>
      </c>
      <c r="E56" s="1" t="s">
        <v>1668</v>
      </c>
    </row>
    <row r="57" spans="1:5" x14ac:dyDescent="0.25">
      <c r="A57">
        <v>55</v>
      </c>
      <c r="B57">
        <v>6</v>
      </c>
      <c r="C57">
        <v>1324</v>
      </c>
      <c r="D57" s="1" t="s">
        <v>10</v>
      </c>
      <c r="E57" s="1" t="s">
        <v>1669</v>
      </c>
    </row>
    <row r="58" spans="1:5" x14ac:dyDescent="0.25">
      <c r="A58">
        <v>56</v>
      </c>
      <c r="B58">
        <v>8</v>
      </c>
      <c r="C58">
        <v>1212</v>
      </c>
      <c r="D58" s="1" t="s">
        <v>12</v>
      </c>
      <c r="E58" s="1" t="s">
        <v>1670</v>
      </c>
    </row>
    <row r="59" spans="1:5" x14ac:dyDescent="0.25">
      <c r="A59">
        <v>57</v>
      </c>
      <c r="B59">
        <v>10</v>
      </c>
      <c r="C59">
        <v>1066</v>
      </c>
      <c r="D59" s="1" t="s">
        <v>14</v>
      </c>
      <c r="E59" s="1" t="s">
        <v>1671</v>
      </c>
    </row>
    <row r="60" spans="1:5" x14ac:dyDescent="0.25">
      <c r="A60">
        <v>58</v>
      </c>
      <c r="B60">
        <v>6</v>
      </c>
      <c r="C60">
        <v>2162</v>
      </c>
      <c r="D60" s="1" t="s">
        <v>10</v>
      </c>
      <c r="E60" s="1" t="s">
        <v>1672</v>
      </c>
    </row>
    <row r="61" spans="1:5" x14ac:dyDescent="0.25">
      <c r="A61">
        <v>59</v>
      </c>
      <c r="B61">
        <v>6</v>
      </c>
      <c r="C61">
        <v>2126</v>
      </c>
      <c r="D61" s="1" t="s">
        <v>10</v>
      </c>
      <c r="E61" s="1" t="s">
        <v>1673</v>
      </c>
    </row>
    <row r="62" spans="1:5" x14ac:dyDescent="0.25">
      <c r="A62">
        <v>60</v>
      </c>
      <c r="B62">
        <v>4</v>
      </c>
      <c r="C62">
        <v>1027</v>
      </c>
      <c r="D62" s="1" t="s">
        <v>8</v>
      </c>
      <c r="E62" s="1" t="s">
        <v>1674</v>
      </c>
    </row>
    <row r="63" spans="1:5" x14ac:dyDescent="0.25">
      <c r="A63">
        <v>61</v>
      </c>
      <c r="B63">
        <v>6</v>
      </c>
      <c r="C63">
        <v>1087</v>
      </c>
      <c r="D63" s="1" t="s">
        <v>10</v>
      </c>
      <c r="E63" s="1" t="s">
        <v>1675</v>
      </c>
    </row>
    <row r="64" spans="1:5" x14ac:dyDescent="0.25">
      <c r="A64">
        <v>62</v>
      </c>
      <c r="B64">
        <v>7</v>
      </c>
      <c r="C64">
        <v>1192</v>
      </c>
      <c r="D64" s="1" t="s">
        <v>11</v>
      </c>
      <c r="E64" s="1" t="s">
        <v>1676</v>
      </c>
    </row>
    <row r="65" spans="1:5" x14ac:dyDescent="0.25">
      <c r="A65">
        <v>63</v>
      </c>
      <c r="B65">
        <v>10</v>
      </c>
      <c r="C65">
        <v>1087</v>
      </c>
      <c r="D65" s="1" t="s">
        <v>14</v>
      </c>
      <c r="E65" s="1" t="s">
        <v>1677</v>
      </c>
    </row>
    <row r="66" spans="1:5" x14ac:dyDescent="0.25">
      <c r="A66">
        <v>64</v>
      </c>
      <c r="B66">
        <v>3</v>
      </c>
      <c r="C66">
        <v>1148</v>
      </c>
      <c r="D66" s="1" t="s">
        <v>7</v>
      </c>
      <c r="E66" s="1" t="s">
        <v>1678</v>
      </c>
    </row>
    <row r="67" spans="1:5" x14ac:dyDescent="0.25">
      <c r="A67">
        <v>65</v>
      </c>
      <c r="B67">
        <v>9</v>
      </c>
      <c r="C67">
        <v>125</v>
      </c>
      <c r="D67" s="1" t="s">
        <v>13</v>
      </c>
      <c r="E67" s="1" t="s">
        <v>1679</v>
      </c>
    </row>
    <row r="68" spans="1:5" x14ac:dyDescent="0.25">
      <c r="A68">
        <v>66</v>
      </c>
      <c r="B68">
        <v>9</v>
      </c>
      <c r="C68">
        <v>1043</v>
      </c>
      <c r="D68" s="1" t="s">
        <v>13</v>
      </c>
      <c r="E68" s="1" t="s">
        <v>1680</v>
      </c>
    </row>
    <row r="69" spans="1:5" x14ac:dyDescent="0.25">
      <c r="A69">
        <v>67</v>
      </c>
      <c r="B69">
        <v>0</v>
      </c>
      <c r="C69">
        <v>1949</v>
      </c>
      <c r="D69" s="1" t="s">
        <v>4</v>
      </c>
      <c r="E69" s="1" t="s">
        <v>1681</v>
      </c>
    </row>
    <row r="70" spans="1:5" x14ac:dyDescent="0.25">
      <c r="A70">
        <v>68</v>
      </c>
      <c r="B70">
        <v>10</v>
      </c>
      <c r="C70">
        <v>1806</v>
      </c>
      <c r="D70" s="1" t="s">
        <v>14</v>
      </c>
      <c r="E70" s="1" t="s">
        <v>553</v>
      </c>
    </row>
    <row r="71" spans="1:5" x14ac:dyDescent="0.25">
      <c r="A71">
        <v>69</v>
      </c>
      <c r="B71">
        <v>3</v>
      </c>
      <c r="C71">
        <v>1281</v>
      </c>
      <c r="D71" s="1" t="s">
        <v>7</v>
      </c>
      <c r="E71" s="1" t="s">
        <v>1682</v>
      </c>
    </row>
    <row r="72" spans="1:5" x14ac:dyDescent="0.25">
      <c r="A72">
        <v>70</v>
      </c>
      <c r="B72">
        <v>7</v>
      </c>
      <c r="C72">
        <v>1156</v>
      </c>
      <c r="D72" s="1" t="s">
        <v>11</v>
      </c>
      <c r="E72" s="1" t="s">
        <v>1683</v>
      </c>
    </row>
    <row r="73" spans="1:5" x14ac:dyDescent="0.25">
      <c r="A73">
        <v>71</v>
      </c>
      <c r="B73">
        <v>9</v>
      </c>
      <c r="C73">
        <v>1323</v>
      </c>
      <c r="D73" s="1" t="s">
        <v>13</v>
      </c>
      <c r="E73" s="1" t="s">
        <v>1684</v>
      </c>
    </row>
    <row r="74" spans="1:5" x14ac:dyDescent="0.25">
      <c r="A74">
        <v>72</v>
      </c>
      <c r="B74">
        <v>8</v>
      </c>
      <c r="C74">
        <v>1087</v>
      </c>
      <c r="D74" s="1" t="s">
        <v>12</v>
      </c>
      <c r="E74" s="1" t="s">
        <v>1685</v>
      </c>
    </row>
    <row r="75" spans="1:5" x14ac:dyDescent="0.25">
      <c r="A75">
        <v>73</v>
      </c>
      <c r="B75">
        <v>0</v>
      </c>
      <c r="C75">
        <v>909</v>
      </c>
      <c r="D75" s="1" t="s">
        <v>4</v>
      </c>
      <c r="E75" s="1" t="s">
        <v>1686</v>
      </c>
    </row>
    <row r="76" spans="1:5" x14ac:dyDescent="0.25">
      <c r="A76">
        <v>74</v>
      </c>
      <c r="B76">
        <v>4</v>
      </c>
      <c r="C76">
        <v>1843</v>
      </c>
      <c r="D76" s="1" t="s">
        <v>8</v>
      </c>
      <c r="E76" s="1" t="s">
        <v>1687</v>
      </c>
    </row>
    <row r="77" spans="1:5" x14ac:dyDescent="0.25">
      <c r="A77">
        <v>75</v>
      </c>
      <c r="B77">
        <v>6</v>
      </c>
      <c r="C77">
        <v>1424</v>
      </c>
      <c r="D77" s="1" t="s">
        <v>10</v>
      </c>
      <c r="E77" s="1" t="s">
        <v>1688</v>
      </c>
    </row>
    <row r="78" spans="1:5" x14ac:dyDescent="0.25">
      <c r="A78">
        <v>76</v>
      </c>
      <c r="B78">
        <v>10</v>
      </c>
      <c r="C78">
        <v>1259</v>
      </c>
      <c r="D78" s="1" t="s">
        <v>14</v>
      </c>
      <c r="E78" s="1" t="s">
        <v>1689</v>
      </c>
    </row>
    <row r="79" spans="1:5" x14ac:dyDescent="0.25">
      <c r="A79">
        <v>77</v>
      </c>
      <c r="B79">
        <v>4</v>
      </c>
      <c r="C79">
        <v>1087</v>
      </c>
      <c r="D79" s="1" t="s">
        <v>8</v>
      </c>
      <c r="E79" s="1" t="s">
        <v>1690</v>
      </c>
    </row>
    <row r="80" spans="1:5" x14ac:dyDescent="0.25">
      <c r="A80">
        <v>78</v>
      </c>
      <c r="B80">
        <v>1</v>
      </c>
      <c r="C80">
        <v>1424</v>
      </c>
      <c r="D80" s="1" t="s">
        <v>5</v>
      </c>
      <c r="E80" s="1" t="s">
        <v>1691</v>
      </c>
    </row>
    <row r="81" spans="1:5" x14ac:dyDescent="0.25">
      <c r="A81">
        <v>79</v>
      </c>
      <c r="B81">
        <v>4</v>
      </c>
      <c r="C81">
        <v>1259</v>
      </c>
      <c r="D81" s="1" t="s">
        <v>8</v>
      </c>
      <c r="E81" s="1" t="s">
        <v>1692</v>
      </c>
    </row>
    <row r="82" spans="1:5" x14ac:dyDescent="0.25">
      <c r="A82">
        <v>80</v>
      </c>
      <c r="B82">
        <v>1</v>
      </c>
      <c r="C82">
        <v>1499</v>
      </c>
      <c r="D82" s="1" t="s">
        <v>5</v>
      </c>
      <c r="E82" s="1" t="s">
        <v>1693</v>
      </c>
    </row>
    <row r="83" spans="1:5" x14ac:dyDescent="0.25">
      <c r="A83">
        <v>81</v>
      </c>
      <c r="B83">
        <v>1</v>
      </c>
      <c r="C83">
        <v>1514</v>
      </c>
      <c r="D83" s="1" t="s">
        <v>5</v>
      </c>
      <c r="E83" s="1" t="s">
        <v>1694</v>
      </c>
    </row>
    <row r="84" spans="1:5" x14ac:dyDescent="0.25">
      <c r="A84">
        <v>82</v>
      </c>
      <c r="B84">
        <v>10</v>
      </c>
      <c r="C84">
        <v>1193</v>
      </c>
      <c r="D84" s="1" t="s">
        <v>14</v>
      </c>
      <c r="E84" s="1" t="s">
        <v>1695</v>
      </c>
    </row>
    <row r="85" spans="1:5" x14ac:dyDescent="0.25">
      <c r="A85">
        <v>83</v>
      </c>
      <c r="B85">
        <v>4</v>
      </c>
      <c r="C85">
        <v>1348</v>
      </c>
      <c r="D85" s="1" t="s">
        <v>8</v>
      </c>
      <c r="E85" s="1" t="s">
        <v>1696</v>
      </c>
    </row>
    <row r="86" spans="1:5" x14ac:dyDescent="0.25">
      <c r="A86">
        <v>84</v>
      </c>
      <c r="B86">
        <v>10</v>
      </c>
      <c r="C86">
        <v>1217</v>
      </c>
      <c r="D86" s="1" t="s">
        <v>14</v>
      </c>
      <c r="E86" s="1" t="s">
        <v>1697</v>
      </c>
    </row>
    <row r="87" spans="1:5" x14ac:dyDescent="0.25">
      <c r="A87">
        <v>85</v>
      </c>
      <c r="B87">
        <v>8</v>
      </c>
      <c r="C87">
        <v>1196</v>
      </c>
      <c r="D87" s="1" t="s">
        <v>12</v>
      </c>
      <c r="E87" s="1" t="s">
        <v>1698</v>
      </c>
    </row>
    <row r="88" spans="1:5" x14ac:dyDescent="0.25">
      <c r="A88">
        <v>86</v>
      </c>
      <c r="B88">
        <v>3</v>
      </c>
      <c r="C88">
        <v>1282</v>
      </c>
      <c r="D88" s="1" t="s">
        <v>7</v>
      </c>
      <c r="E88" s="1" t="s">
        <v>1699</v>
      </c>
    </row>
    <row r="89" spans="1:5" x14ac:dyDescent="0.25">
      <c r="A89">
        <v>87</v>
      </c>
      <c r="B89">
        <v>6</v>
      </c>
      <c r="C89">
        <v>1235</v>
      </c>
      <c r="D89" s="1" t="s">
        <v>10</v>
      </c>
      <c r="E89" s="1" t="s">
        <v>1700</v>
      </c>
    </row>
    <row r="90" spans="1:5" x14ac:dyDescent="0.25">
      <c r="A90">
        <v>88</v>
      </c>
      <c r="B90">
        <v>4</v>
      </c>
      <c r="C90">
        <v>1517</v>
      </c>
      <c r="D90" s="1" t="s">
        <v>8</v>
      </c>
      <c r="E90" s="1" t="s">
        <v>1701</v>
      </c>
    </row>
    <row r="91" spans="1:5" x14ac:dyDescent="0.25">
      <c r="A91">
        <v>89</v>
      </c>
      <c r="B91">
        <v>0</v>
      </c>
      <c r="C91">
        <v>1052</v>
      </c>
      <c r="D91" s="1" t="s">
        <v>4</v>
      </c>
      <c r="E91" s="1" t="s">
        <v>1702</v>
      </c>
    </row>
    <row r="92" spans="1:5" x14ac:dyDescent="0.25">
      <c r="A92">
        <v>90</v>
      </c>
      <c r="B92">
        <v>9</v>
      </c>
      <c r="C92">
        <v>1324</v>
      </c>
      <c r="D92" s="1" t="s">
        <v>13</v>
      </c>
      <c r="E92" s="1" t="s">
        <v>1703</v>
      </c>
    </row>
    <row r="93" spans="1:5" x14ac:dyDescent="0.25">
      <c r="A93">
        <v>91</v>
      </c>
      <c r="B93">
        <v>1</v>
      </c>
      <c r="C93">
        <v>1284</v>
      </c>
      <c r="D93" s="1" t="s">
        <v>5</v>
      </c>
      <c r="E93" s="1" t="s">
        <v>1704</v>
      </c>
    </row>
    <row r="94" spans="1:5" x14ac:dyDescent="0.25">
      <c r="A94">
        <v>92</v>
      </c>
      <c r="B94">
        <v>1</v>
      </c>
      <c r="C94">
        <v>1401</v>
      </c>
      <c r="D94" s="1" t="s">
        <v>5</v>
      </c>
      <c r="E94" s="1" t="s">
        <v>1705</v>
      </c>
    </row>
    <row r="95" spans="1:5" x14ac:dyDescent="0.25">
      <c r="A95">
        <v>93</v>
      </c>
      <c r="B95">
        <v>8</v>
      </c>
      <c r="C95">
        <v>1235</v>
      </c>
      <c r="D95" s="1" t="s">
        <v>12</v>
      </c>
      <c r="E95" s="1" t="s">
        <v>1706</v>
      </c>
    </row>
    <row r="96" spans="1:5" x14ac:dyDescent="0.25">
      <c r="A96">
        <v>94</v>
      </c>
      <c r="B96">
        <v>1</v>
      </c>
      <c r="C96">
        <v>1335</v>
      </c>
      <c r="D96" s="1" t="s">
        <v>5</v>
      </c>
      <c r="E96" s="1" t="s">
        <v>1707</v>
      </c>
    </row>
    <row r="97" spans="1:5" x14ac:dyDescent="0.25">
      <c r="A97">
        <v>95</v>
      </c>
      <c r="B97">
        <v>0</v>
      </c>
      <c r="C97">
        <v>909</v>
      </c>
      <c r="D97" s="1" t="s">
        <v>4</v>
      </c>
      <c r="E97" s="1" t="s">
        <v>1708</v>
      </c>
    </row>
    <row r="98" spans="1:5" x14ac:dyDescent="0.25">
      <c r="A98">
        <v>96</v>
      </c>
      <c r="B98">
        <v>3</v>
      </c>
      <c r="C98">
        <v>1148</v>
      </c>
      <c r="D98" s="1" t="s">
        <v>7</v>
      </c>
      <c r="E98" s="1" t="s">
        <v>1709</v>
      </c>
    </row>
    <row r="99" spans="1:5" x14ac:dyDescent="0.25">
      <c r="A99">
        <v>97</v>
      </c>
      <c r="B99">
        <v>1</v>
      </c>
      <c r="C99">
        <v>1066</v>
      </c>
      <c r="D99" s="1" t="s">
        <v>5</v>
      </c>
      <c r="E99" s="1" t="s">
        <v>1710</v>
      </c>
    </row>
    <row r="100" spans="1:5" x14ac:dyDescent="0.25">
      <c r="A100">
        <v>98</v>
      </c>
      <c r="B100">
        <v>0</v>
      </c>
      <c r="C100">
        <v>1148</v>
      </c>
      <c r="D100" s="1" t="s">
        <v>4</v>
      </c>
      <c r="E100" s="1" t="s">
        <v>1711</v>
      </c>
    </row>
    <row r="101" spans="1:5" x14ac:dyDescent="0.25">
      <c r="A101">
        <v>99</v>
      </c>
      <c r="B101">
        <v>0</v>
      </c>
      <c r="C101">
        <v>1087</v>
      </c>
      <c r="D101" s="1" t="s">
        <v>4</v>
      </c>
      <c r="E101" s="1" t="s">
        <v>1712</v>
      </c>
    </row>
    <row r="102" spans="1:5" x14ac:dyDescent="0.25">
      <c r="A102">
        <v>100</v>
      </c>
      <c r="B102">
        <v>8</v>
      </c>
      <c r="C102">
        <v>1212</v>
      </c>
      <c r="D102" s="1" t="s">
        <v>12</v>
      </c>
      <c r="E102" s="1" t="s">
        <v>1713</v>
      </c>
    </row>
    <row r="103" spans="1:5" x14ac:dyDescent="0.25">
      <c r="A103">
        <v>101</v>
      </c>
      <c r="B103">
        <v>1</v>
      </c>
      <c r="C103">
        <v>19</v>
      </c>
      <c r="D103" s="1" t="s">
        <v>5</v>
      </c>
      <c r="E103" s="1" t="s">
        <v>1714</v>
      </c>
    </row>
    <row r="104" spans="1:5" x14ac:dyDescent="0.25">
      <c r="A104">
        <v>102</v>
      </c>
      <c r="B104">
        <v>4</v>
      </c>
      <c r="C104">
        <v>1148</v>
      </c>
      <c r="D104" s="1" t="s">
        <v>8</v>
      </c>
      <c r="E104" s="1" t="s">
        <v>1715</v>
      </c>
    </row>
    <row r="105" spans="1:5" x14ac:dyDescent="0.25">
      <c r="A105">
        <v>103</v>
      </c>
      <c r="B105">
        <v>9</v>
      </c>
      <c r="C105">
        <v>1114</v>
      </c>
      <c r="D105" s="1" t="s">
        <v>13</v>
      </c>
      <c r="E105" s="1" t="s">
        <v>1716</v>
      </c>
    </row>
    <row r="106" spans="1:5" x14ac:dyDescent="0.25">
      <c r="A106">
        <v>104</v>
      </c>
      <c r="B106">
        <v>1</v>
      </c>
      <c r="C106">
        <v>191</v>
      </c>
      <c r="D106" s="1" t="s">
        <v>5</v>
      </c>
      <c r="E106" s="1" t="s">
        <v>1717</v>
      </c>
    </row>
    <row r="107" spans="1:5" x14ac:dyDescent="0.25">
      <c r="A107">
        <v>105</v>
      </c>
      <c r="B107">
        <v>8</v>
      </c>
      <c r="C107">
        <v>1347</v>
      </c>
      <c r="D107" s="1" t="s">
        <v>12</v>
      </c>
      <c r="E107" s="1" t="s">
        <v>1718</v>
      </c>
    </row>
    <row r="108" spans="1:5" x14ac:dyDescent="0.25">
      <c r="A108">
        <v>106</v>
      </c>
      <c r="B108">
        <v>0</v>
      </c>
      <c r="C108">
        <v>1301</v>
      </c>
      <c r="D108" s="1" t="s">
        <v>4</v>
      </c>
      <c r="E108" s="1" t="s">
        <v>1719</v>
      </c>
    </row>
    <row r="109" spans="1:5" x14ac:dyDescent="0.25">
      <c r="A109">
        <v>107</v>
      </c>
      <c r="B109">
        <v>8</v>
      </c>
      <c r="C109">
        <v>1188</v>
      </c>
      <c r="D109" s="1" t="s">
        <v>12</v>
      </c>
      <c r="E109" s="1" t="s">
        <v>1720</v>
      </c>
    </row>
    <row r="110" spans="1:5" x14ac:dyDescent="0.25">
      <c r="A110">
        <v>108</v>
      </c>
      <c r="B110">
        <v>3</v>
      </c>
      <c r="C110">
        <v>1073</v>
      </c>
      <c r="D110" s="1" t="s">
        <v>7</v>
      </c>
      <c r="E110" s="1" t="s">
        <v>1721</v>
      </c>
    </row>
    <row r="111" spans="1:5" x14ac:dyDescent="0.25">
      <c r="A111">
        <v>109</v>
      </c>
      <c r="B111">
        <v>10</v>
      </c>
      <c r="C111">
        <v>1284</v>
      </c>
      <c r="D111" s="1" t="s">
        <v>14</v>
      </c>
      <c r="E111" s="1" t="s">
        <v>1722</v>
      </c>
    </row>
    <row r="112" spans="1:5" x14ac:dyDescent="0.25">
      <c r="A112">
        <v>110</v>
      </c>
      <c r="B112">
        <v>8</v>
      </c>
      <c r="C112">
        <v>1317</v>
      </c>
      <c r="D112" s="1" t="s">
        <v>12</v>
      </c>
      <c r="E112" s="1" t="s">
        <v>1723</v>
      </c>
    </row>
    <row r="113" spans="1:5" x14ac:dyDescent="0.25">
      <c r="A113">
        <v>111</v>
      </c>
      <c r="B113">
        <v>3</v>
      </c>
      <c r="C113">
        <v>1246</v>
      </c>
      <c r="D113" s="1" t="s">
        <v>7</v>
      </c>
      <c r="E113" s="1" t="s">
        <v>1724</v>
      </c>
    </row>
    <row r="114" spans="1:5" x14ac:dyDescent="0.25">
      <c r="A114">
        <v>112</v>
      </c>
      <c r="B114">
        <v>4</v>
      </c>
      <c r="C114">
        <v>1054</v>
      </c>
      <c r="D114" s="1" t="s">
        <v>8</v>
      </c>
      <c r="E114" s="1" t="s">
        <v>1725</v>
      </c>
    </row>
    <row r="115" spans="1:5" x14ac:dyDescent="0.25">
      <c r="A115">
        <v>113</v>
      </c>
      <c r="B115">
        <v>0</v>
      </c>
      <c r="C115">
        <v>1087</v>
      </c>
      <c r="D115" s="1" t="s">
        <v>4</v>
      </c>
      <c r="E115" s="1" t="s">
        <v>1726</v>
      </c>
    </row>
    <row r="116" spans="1:5" x14ac:dyDescent="0.25">
      <c r="A116">
        <v>114</v>
      </c>
      <c r="B116">
        <v>6</v>
      </c>
      <c r="C116">
        <v>1372</v>
      </c>
      <c r="D116" s="1" t="s">
        <v>10</v>
      </c>
      <c r="E116" s="1" t="s">
        <v>1727</v>
      </c>
    </row>
    <row r="117" spans="1:5" x14ac:dyDescent="0.25">
      <c r="A117">
        <v>115</v>
      </c>
      <c r="B117">
        <v>7</v>
      </c>
      <c r="C117">
        <v>1212</v>
      </c>
      <c r="D117" s="1" t="s">
        <v>11</v>
      </c>
      <c r="E117" s="1" t="s">
        <v>1728</v>
      </c>
    </row>
    <row r="118" spans="1:5" x14ac:dyDescent="0.25">
      <c r="A118">
        <v>116</v>
      </c>
      <c r="B118">
        <v>6</v>
      </c>
      <c r="C118">
        <v>1212</v>
      </c>
      <c r="D118" s="1" t="s">
        <v>10</v>
      </c>
      <c r="E118" s="1" t="s">
        <v>1729</v>
      </c>
    </row>
    <row r="119" spans="1:5" x14ac:dyDescent="0.25">
      <c r="A119">
        <v>117</v>
      </c>
      <c r="B119">
        <v>7</v>
      </c>
      <c r="C119">
        <v>1147</v>
      </c>
      <c r="D119" s="1" t="s">
        <v>11</v>
      </c>
      <c r="E119" s="1" t="s">
        <v>1730</v>
      </c>
    </row>
    <row r="120" spans="1:5" x14ac:dyDescent="0.25">
      <c r="A120">
        <v>118</v>
      </c>
      <c r="B120">
        <v>6</v>
      </c>
      <c r="C120">
        <v>1593</v>
      </c>
      <c r="D120" s="1" t="s">
        <v>10</v>
      </c>
      <c r="E120" s="1" t="s">
        <v>1731</v>
      </c>
    </row>
    <row r="121" spans="1:5" x14ac:dyDescent="0.25">
      <c r="A121">
        <v>119</v>
      </c>
      <c r="B121">
        <v>1</v>
      </c>
      <c r="C121">
        <v>1616</v>
      </c>
      <c r="D121" s="1" t="s">
        <v>5</v>
      </c>
      <c r="E121" s="1" t="s">
        <v>1732</v>
      </c>
    </row>
    <row r="122" spans="1:5" x14ac:dyDescent="0.25">
      <c r="A122">
        <v>120</v>
      </c>
      <c r="B122">
        <v>4</v>
      </c>
      <c r="C122">
        <v>1212</v>
      </c>
      <c r="D122" s="1" t="s">
        <v>8</v>
      </c>
      <c r="E122" s="1" t="s">
        <v>1733</v>
      </c>
    </row>
    <row r="123" spans="1:5" x14ac:dyDescent="0.25">
      <c r="A123">
        <v>121</v>
      </c>
      <c r="B123">
        <v>6</v>
      </c>
      <c r="C123">
        <v>1235</v>
      </c>
      <c r="D123" s="1" t="s">
        <v>10</v>
      </c>
      <c r="E123" s="1" t="s">
        <v>1734</v>
      </c>
    </row>
    <row r="124" spans="1:5" x14ac:dyDescent="0.25">
      <c r="A124">
        <v>122</v>
      </c>
      <c r="B124">
        <v>6</v>
      </c>
      <c r="C124">
        <v>1491</v>
      </c>
      <c r="D124" s="1" t="s">
        <v>10</v>
      </c>
      <c r="E124" s="1" t="s">
        <v>1735</v>
      </c>
    </row>
    <row r="125" spans="1:5" x14ac:dyDescent="0.25">
      <c r="A125">
        <v>123</v>
      </c>
      <c r="B125">
        <v>1</v>
      </c>
      <c r="C125">
        <v>1669</v>
      </c>
      <c r="D125" s="1" t="s">
        <v>5</v>
      </c>
      <c r="E125" s="1" t="s">
        <v>1736</v>
      </c>
    </row>
    <row r="126" spans="1:5" x14ac:dyDescent="0.25">
      <c r="A126">
        <v>124</v>
      </c>
      <c r="B126">
        <v>8</v>
      </c>
      <c r="C126">
        <v>1154</v>
      </c>
      <c r="D126" s="1" t="s">
        <v>12</v>
      </c>
      <c r="E126" s="1" t="s">
        <v>1737</v>
      </c>
    </row>
    <row r="127" spans="1:5" x14ac:dyDescent="0.25">
      <c r="A127">
        <v>125</v>
      </c>
      <c r="B127">
        <v>8</v>
      </c>
      <c r="C127">
        <v>1238</v>
      </c>
      <c r="D127" s="1" t="s">
        <v>12</v>
      </c>
      <c r="E127" s="1" t="s">
        <v>1738</v>
      </c>
    </row>
    <row r="128" spans="1:5" x14ac:dyDescent="0.25">
      <c r="A128">
        <v>126</v>
      </c>
      <c r="B128">
        <v>9</v>
      </c>
      <c r="C128">
        <v>1038</v>
      </c>
      <c r="D128" s="1" t="s">
        <v>13</v>
      </c>
      <c r="E128" s="1" t="s">
        <v>1739</v>
      </c>
    </row>
    <row r="129" spans="1:5" x14ac:dyDescent="0.25">
      <c r="A129">
        <v>127</v>
      </c>
      <c r="B129">
        <v>0</v>
      </c>
      <c r="C129">
        <v>119</v>
      </c>
      <c r="D129" s="1" t="s">
        <v>4</v>
      </c>
      <c r="E129" s="1" t="s">
        <v>1740</v>
      </c>
    </row>
    <row r="130" spans="1:5" x14ac:dyDescent="0.25">
      <c r="A130">
        <v>128</v>
      </c>
      <c r="B130">
        <v>6</v>
      </c>
      <c r="C130">
        <v>1883</v>
      </c>
      <c r="D130" s="1" t="s">
        <v>10</v>
      </c>
      <c r="E130" s="1" t="s">
        <v>1741</v>
      </c>
    </row>
    <row r="131" spans="1:5" x14ac:dyDescent="0.25">
      <c r="A131">
        <v>129</v>
      </c>
      <c r="B131">
        <v>7</v>
      </c>
      <c r="C131">
        <v>1191</v>
      </c>
      <c r="D131" s="1" t="s">
        <v>11</v>
      </c>
      <c r="E131" s="1" t="s">
        <v>1742</v>
      </c>
    </row>
    <row r="132" spans="1:5" x14ac:dyDescent="0.25">
      <c r="A132">
        <v>130</v>
      </c>
      <c r="B132">
        <v>6</v>
      </c>
      <c r="C132">
        <v>1323</v>
      </c>
      <c r="D132" s="1" t="s">
        <v>10</v>
      </c>
      <c r="E132" s="1" t="s">
        <v>1743</v>
      </c>
    </row>
    <row r="133" spans="1:5" x14ac:dyDescent="0.25">
      <c r="A133">
        <v>131</v>
      </c>
      <c r="B133">
        <v>1</v>
      </c>
      <c r="C133">
        <v>1627</v>
      </c>
      <c r="D133" s="1" t="s">
        <v>5</v>
      </c>
      <c r="E133" s="1" t="s">
        <v>1744</v>
      </c>
    </row>
    <row r="134" spans="1:5" x14ac:dyDescent="0.25">
      <c r="A134">
        <v>132</v>
      </c>
      <c r="B134">
        <v>2</v>
      </c>
      <c r="C134">
        <v>1148</v>
      </c>
      <c r="D134" s="1" t="s">
        <v>6</v>
      </c>
      <c r="E134" s="1" t="s">
        <v>1745</v>
      </c>
    </row>
    <row r="135" spans="1:5" x14ac:dyDescent="0.25">
      <c r="A135">
        <v>133</v>
      </c>
      <c r="B135">
        <v>8</v>
      </c>
      <c r="C135">
        <v>1286</v>
      </c>
      <c r="D135" s="1" t="s">
        <v>12</v>
      </c>
      <c r="E135" s="1" t="s">
        <v>1746</v>
      </c>
    </row>
    <row r="136" spans="1:5" x14ac:dyDescent="0.25">
      <c r="A136">
        <v>134</v>
      </c>
      <c r="B136">
        <v>10</v>
      </c>
      <c r="C136">
        <v>1046</v>
      </c>
      <c r="D136" s="1" t="s">
        <v>14</v>
      </c>
      <c r="E136" s="1" t="s">
        <v>1747</v>
      </c>
    </row>
    <row r="137" spans="1:5" x14ac:dyDescent="0.25">
      <c r="A137">
        <v>135</v>
      </c>
      <c r="B137">
        <v>0</v>
      </c>
      <c r="C137">
        <v>1462</v>
      </c>
      <c r="D137" s="1" t="s">
        <v>4</v>
      </c>
      <c r="E137" s="1" t="s">
        <v>1748</v>
      </c>
    </row>
    <row r="138" spans="1:5" x14ac:dyDescent="0.25">
      <c r="A138">
        <v>136</v>
      </c>
      <c r="B138">
        <v>1</v>
      </c>
      <c r="C138">
        <v>1008</v>
      </c>
      <c r="D138" s="1" t="s">
        <v>5</v>
      </c>
      <c r="E138" s="1" t="s">
        <v>1749</v>
      </c>
    </row>
    <row r="139" spans="1:5" x14ac:dyDescent="0.25">
      <c r="A139">
        <v>137</v>
      </c>
      <c r="B139">
        <v>8</v>
      </c>
      <c r="C139">
        <v>1235</v>
      </c>
      <c r="D139" s="1" t="s">
        <v>12</v>
      </c>
      <c r="E139" s="1" t="s">
        <v>1750</v>
      </c>
    </row>
    <row r="140" spans="1:5" x14ac:dyDescent="0.25">
      <c r="A140">
        <v>138</v>
      </c>
      <c r="B140">
        <v>0</v>
      </c>
      <c r="C140">
        <v>1396</v>
      </c>
      <c r="D140" s="1" t="s">
        <v>4</v>
      </c>
      <c r="E140" s="1" t="s">
        <v>1751</v>
      </c>
    </row>
    <row r="141" spans="1:5" x14ac:dyDescent="0.25">
      <c r="A141">
        <v>139</v>
      </c>
      <c r="B141">
        <v>9</v>
      </c>
      <c r="C141">
        <v>1087</v>
      </c>
      <c r="D141" s="1" t="s">
        <v>13</v>
      </c>
      <c r="E141" s="1" t="s">
        <v>1752</v>
      </c>
    </row>
    <row r="142" spans="1:5" x14ac:dyDescent="0.25">
      <c r="A142">
        <v>140</v>
      </c>
      <c r="B142">
        <v>6</v>
      </c>
      <c r="C142">
        <v>1686</v>
      </c>
      <c r="D142" s="1" t="s">
        <v>10</v>
      </c>
      <c r="E142" s="1" t="s">
        <v>1753</v>
      </c>
    </row>
    <row r="143" spans="1:5" x14ac:dyDescent="0.25">
      <c r="A143">
        <v>141</v>
      </c>
      <c r="B143">
        <v>1</v>
      </c>
      <c r="C143">
        <v>2149</v>
      </c>
      <c r="D143" s="1" t="s">
        <v>5</v>
      </c>
      <c r="E143" s="1" t="s">
        <v>1754</v>
      </c>
    </row>
    <row r="144" spans="1:5" x14ac:dyDescent="0.25">
      <c r="A144">
        <v>142</v>
      </c>
      <c r="B144">
        <v>6</v>
      </c>
      <c r="C144">
        <v>1259</v>
      </c>
      <c r="D144" s="1" t="s">
        <v>10</v>
      </c>
      <c r="E144" s="1" t="s">
        <v>1755</v>
      </c>
    </row>
    <row r="145" spans="1:5" x14ac:dyDescent="0.25">
      <c r="A145">
        <v>143</v>
      </c>
      <c r="B145">
        <v>1</v>
      </c>
      <c r="C145">
        <v>1476</v>
      </c>
      <c r="D145" s="1" t="s">
        <v>5</v>
      </c>
      <c r="E145" s="1" t="s">
        <v>1756</v>
      </c>
    </row>
    <row r="146" spans="1:5" x14ac:dyDescent="0.25">
      <c r="A146">
        <v>144</v>
      </c>
      <c r="B146">
        <v>8</v>
      </c>
      <c r="C146">
        <v>1233</v>
      </c>
      <c r="D146" s="1" t="s">
        <v>12</v>
      </c>
      <c r="E146" s="1" t="s">
        <v>1757</v>
      </c>
    </row>
    <row r="147" spans="1:5" x14ac:dyDescent="0.25">
      <c r="A147">
        <v>145</v>
      </c>
      <c r="B147">
        <v>0</v>
      </c>
      <c r="C147">
        <v>1066</v>
      </c>
      <c r="D147" s="1" t="s">
        <v>4</v>
      </c>
      <c r="E147" s="1" t="s">
        <v>1758</v>
      </c>
    </row>
    <row r="148" spans="1:5" x14ac:dyDescent="0.25">
      <c r="A148">
        <v>146</v>
      </c>
      <c r="B148">
        <v>1</v>
      </c>
      <c r="C148">
        <v>1437</v>
      </c>
      <c r="D148" s="1" t="s">
        <v>5</v>
      </c>
      <c r="E148" s="1" t="s">
        <v>1759</v>
      </c>
    </row>
    <row r="149" spans="1:5" x14ac:dyDescent="0.25">
      <c r="A149">
        <v>147</v>
      </c>
      <c r="B149">
        <v>10</v>
      </c>
      <c r="C149">
        <v>1254</v>
      </c>
      <c r="D149" s="1" t="s">
        <v>14</v>
      </c>
      <c r="E149" s="1" t="s">
        <v>1760</v>
      </c>
    </row>
    <row r="150" spans="1:5" x14ac:dyDescent="0.25">
      <c r="A150">
        <v>148</v>
      </c>
      <c r="B150">
        <v>1</v>
      </c>
      <c r="C150">
        <v>1148</v>
      </c>
      <c r="D150" s="1" t="s">
        <v>5</v>
      </c>
      <c r="E150" s="1" t="s">
        <v>1761</v>
      </c>
    </row>
    <row r="151" spans="1:5" x14ac:dyDescent="0.25">
      <c r="A151">
        <v>149</v>
      </c>
      <c r="B151">
        <v>5</v>
      </c>
      <c r="C151">
        <v>1066</v>
      </c>
      <c r="D151" s="1" t="s">
        <v>9</v>
      </c>
      <c r="E151" s="1" t="s">
        <v>1762</v>
      </c>
    </row>
    <row r="152" spans="1:5" x14ac:dyDescent="0.25">
      <c r="A152">
        <v>150</v>
      </c>
      <c r="B152">
        <v>4</v>
      </c>
      <c r="C152">
        <v>2598</v>
      </c>
      <c r="D152" s="1" t="s">
        <v>8</v>
      </c>
      <c r="E152" s="1" t="s">
        <v>1763</v>
      </c>
    </row>
    <row r="153" spans="1:5" x14ac:dyDescent="0.25">
      <c r="A153">
        <v>151</v>
      </c>
      <c r="B153">
        <v>10</v>
      </c>
      <c r="C153">
        <v>125</v>
      </c>
      <c r="D153" s="1" t="s">
        <v>14</v>
      </c>
      <c r="E153" s="1" t="s">
        <v>1764</v>
      </c>
    </row>
    <row r="154" spans="1:5" x14ac:dyDescent="0.25">
      <c r="A154">
        <v>152</v>
      </c>
      <c r="B154">
        <v>8</v>
      </c>
      <c r="C154">
        <v>1212</v>
      </c>
      <c r="D154" s="1" t="s">
        <v>12</v>
      </c>
      <c r="E154" s="1" t="s">
        <v>1765</v>
      </c>
    </row>
    <row r="155" spans="1:5" x14ac:dyDescent="0.25">
      <c r="A155">
        <v>153</v>
      </c>
      <c r="B155">
        <v>7</v>
      </c>
      <c r="C155">
        <v>1178</v>
      </c>
      <c r="D155" s="1" t="s">
        <v>11</v>
      </c>
      <c r="E155" s="1" t="s">
        <v>1766</v>
      </c>
    </row>
    <row r="156" spans="1:5" x14ac:dyDescent="0.25">
      <c r="A156">
        <v>154</v>
      </c>
      <c r="B156">
        <v>3</v>
      </c>
      <c r="C156">
        <v>1156</v>
      </c>
      <c r="D156" s="1" t="s">
        <v>7</v>
      </c>
      <c r="E156" s="1" t="s">
        <v>1767</v>
      </c>
    </row>
    <row r="157" spans="1:5" x14ac:dyDescent="0.25">
      <c r="A157">
        <v>155</v>
      </c>
      <c r="B157">
        <v>0</v>
      </c>
      <c r="C157">
        <v>909</v>
      </c>
      <c r="D157" s="1" t="s">
        <v>4</v>
      </c>
      <c r="E157" s="1" t="s">
        <v>1768</v>
      </c>
    </row>
    <row r="158" spans="1:5" x14ac:dyDescent="0.25">
      <c r="A158">
        <v>156</v>
      </c>
      <c r="B158">
        <v>7</v>
      </c>
      <c r="C158">
        <v>1087</v>
      </c>
      <c r="D158" s="1" t="s">
        <v>11</v>
      </c>
      <c r="E158" s="1" t="s">
        <v>1769</v>
      </c>
    </row>
    <row r="159" spans="1:5" x14ac:dyDescent="0.25">
      <c r="A159">
        <v>157</v>
      </c>
      <c r="B159">
        <v>0</v>
      </c>
      <c r="C159">
        <v>909</v>
      </c>
      <c r="D159" s="1" t="s">
        <v>4</v>
      </c>
      <c r="E159" s="1" t="s">
        <v>1770</v>
      </c>
    </row>
    <row r="160" spans="1:5" x14ac:dyDescent="0.25">
      <c r="A160">
        <v>158</v>
      </c>
      <c r="B160">
        <v>1</v>
      </c>
      <c r="C160">
        <v>1235</v>
      </c>
      <c r="D160" s="1" t="s">
        <v>5</v>
      </c>
      <c r="E160" s="1" t="s">
        <v>1771</v>
      </c>
    </row>
    <row r="161" spans="1:5" x14ac:dyDescent="0.25">
      <c r="A161">
        <v>159</v>
      </c>
      <c r="B161">
        <v>10</v>
      </c>
      <c r="C161">
        <v>1046</v>
      </c>
      <c r="D161" s="1" t="s">
        <v>14</v>
      </c>
      <c r="E161" s="1" t="s">
        <v>1772</v>
      </c>
    </row>
    <row r="162" spans="1:5" x14ac:dyDescent="0.25">
      <c r="A162">
        <v>160</v>
      </c>
      <c r="B162">
        <v>5</v>
      </c>
      <c r="C162">
        <v>1066</v>
      </c>
      <c r="D162" s="1" t="s">
        <v>9</v>
      </c>
      <c r="E162" s="1" t="s">
        <v>1773</v>
      </c>
    </row>
    <row r="163" spans="1:5" x14ac:dyDescent="0.25">
      <c r="A163">
        <v>161</v>
      </c>
      <c r="B163">
        <v>1</v>
      </c>
      <c r="C163">
        <v>1652</v>
      </c>
      <c r="D163" s="1" t="s">
        <v>5</v>
      </c>
      <c r="E163" s="1" t="s">
        <v>1774</v>
      </c>
    </row>
    <row r="164" spans="1:5" x14ac:dyDescent="0.25">
      <c r="A164">
        <v>162</v>
      </c>
      <c r="B164">
        <v>0</v>
      </c>
      <c r="C164">
        <v>909</v>
      </c>
      <c r="D164" s="1" t="s">
        <v>4</v>
      </c>
      <c r="E164" s="1" t="s">
        <v>1775</v>
      </c>
    </row>
    <row r="165" spans="1:5" x14ac:dyDescent="0.25">
      <c r="A165">
        <v>163</v>
      </c>
      <c r="B165">
        <v>6</v>
      </c>
      <c r="C165">
        <v>1301</v>
      </c>
      <c r="D165" s="1" t="s">
        <v>10</v>
      </c>
      <c r="E165" s="1" t="s">
        <v>1776</v>
      </c>
    </row>
    <row r="166" spans="1:5" x14ac:dyDescent="0.25">
      <c r="A166">
        <v>164</v>
      </c>
      <c r="B166">
        <v>1</v>
      </c>
      <c r="C166">
        <v>1109</v>
      </c>
      <c r="D166" s="1" t="s">
        <v>5</v>
      </c>
      <c r="E166" s="1" t="s">
        <v>1777</v>
      </c>
    </row>
    <row r="167" spans="1:5" x14ac:dyDescent="0.25">
      <c r="A167">
        <v>165</v>
      </c>
      <c r="B167">
        <v>0</v>
      </c>
      <c r="C167">
        <v>1087</v>
      </c>
      <c r="D167" s="1" t="s">
        <v>4</v>
      </c>
      <c r="E167" s="1" t="s">
        <v>1778</v>
      </c>
    </row>
    <row r="168" spans="1:5" x14ac:dyDescent="0.25">
      <c r="A168">
        <v>166</v>
      </c>
      <c r="B168">
        <v>1</v>
      </c>
      <c r="C168">
        <v>1066</v>
      </c>
      <c r="D168" s="1" t="s">
        <v>5</v>
      </c>
      <c r="E168" s="1" t="s">
        <v>1779</v>
      </c>
    </row>
    <row r="169" spans="1:5" x14ac:dyDescent="0.25">
      <c r="A169">
        <v>167</v>
      </c>
      <c r="B169">
        <v>9</v>
      </c>
      <c r="C169">
        <v>1087</v>
      </c>
      <c r="D169" s="1" t="s">
        <v>13</v>
      </c>
      <c r="E169" s="1" t="s">
        <v>1780</v>
      </c>
    </row>
    <row r="170" spans="1:5" x14ac:dyDescent="0.25">
      <c r="A170">
        <v>168</v>
      </c>
      <c r="B170">
        <v>4</v>
      </c>
      <c r="C170">
        <v>1815</v>
      </c>
      <c r="D170" s="1" t="s">
        <v>8</v>
      </c>
      <c r="E170" s="1" t="s">
        <v>1781</v>
      </c>
    </row>
    <row r="171" spans="1:5" x14ac:dyDescent="0.25">
      <c r="A171">
        <v>169</v>
      </c>
      <c r="B171">
        <v>0</v>
      </c>
      <c r="C171">
        <v>909</v>
      </c>
      <c r="D171" s="1" t="s">
        <v>4</v>
      </c>
      <c r="E171" s="1" t="s">
        <v>1782</v>
      </c>
    </row>
    <row r="172" spans="1:5" x14ac:dyDescent="0.25">
      <c r="A172">
        <v>170</v>
      </c>
      <c r="B172">
        <v>2</v>
      </c>
      <c r="C172">
        <v>1498</v>
      </c>
      <c r="D172" s="1" t="s">
        <v>6</v>
      </c>
      <c r="E172" s="1" t="s">
        <v>1783</v>
      </c>
    </row>
    <row r="173" spans="1:5" x14ac:dyDescent="0.25">
      <c r="A173">
        <v>171</v>
      </c>
      <c r="B173">
        <v>8</v>
      </c>
      <c r="C173">
        <v>1491</v>
      </c>
      <c r="D173" s="1" t="s">
        <v>12</v>
      </c>
      <c r="E173" s="1" t="s">
        <v>1784</v>
      </c>
    </row>
    <row r="174" spans="1:5" x14ac:dyDescent="0.25">
      <c r="A174">
        <v>172</v>
      </c>
      <c r="B174">
        <v>4</v>
      </c>
      <c r="C174">
        <v>1627</v>
      </c>
      <c r="D174" s="1" t="s">
        <v>8</v>
      </c>
      <c r="E174" s="1" t="s">
        <v>1785</v>
      </c>
    </row>
    <row r="175" spans="1:5" x14ac:dyDescent="0.25">
      <c r="A175">
        <v>173</v>
      </c>
      <c r="B175">
        <v>0</v>
      </c>
      <c r="C175">
        <v>1109</v>
      </c>
      <c r="D175" s="1" t="s">
        <v>4</v>
      </c>
      <c r="E175" s="1" t="s">
        <v>1786</v>
      </c>
    </row>
    <row r="176" spans="1:5" x14ac:dyDescent="0.25">
      <c r="A176">
        <v>174</v>
      </c>
      <c r="B176">
        <v>9</v>
      </c>
      <c r="C176">
        <v>135</v>
      </c>
      <c r="D176" s="1" t="s">
        <v>13</v>
      </c>
      <c r="E176" s="1" t="s">
        <v>1787</v>
      </c>
    </row>
    <row r="177" spans="1:5" x14ac:dyDescent="0.25">
      <c r="A177">
        <v>175</v>
      </c>
      <c r="B177">
        <v>8</v>
      </c>
      <c r="C177">
        <v>1066</v>
      </c>
      <c r="D177" s="1" t="s">
        <v>12</v>
      </c>
      <c r="E177" s="1" t="s">
        <v>1788</v>
      </c>
    </row>
    <row r="178" spans="1:5" x14ac:dyDescent="0.25">
      <c r="A178">
        <v>176</v>
      </c>
      <c r="B178">
        <v>3</v>
      </c>
      <c r="C178">
        <v>1347</v>
      </c>
      <c r="D178" s="1" t="s">
        <v>7</v>
      </c>
      <c r="E178" s="1" t="s">
        <v>1789</v>
      </c>
    </row>
    <row r="179" spans="1:5" x14ac:dyDescent="0.25">
      <c r="A179">
        <v>177</v>
      </c>
      <c r="B179">
        <v>1</v>
      </c>
      <c r="C179">
        <v>1142</v>
      </c>
      <c r="D179" s="1" t="s">
        <v>5</v>
      </c>
      <c r="E179" s="1" t="s">
        <v>1790</v>
      </c>
    </row>
    <row r="180" spans="1:5" x14ac:dyDescent="0.25">
      <c r="A180">
        <v>178</v>
      </c>
      <c r="B180">
        <v>1</v>
      </c>
      <c r="C180">
        <v>119</v>
      </c>
      <c r="D180" s="1" t="s">
        <v>5</v>
      </c>
      <c r="E180" s="1" t="s">
        <v>1791</v>
      </c>
    </row>
    <row r="181" spans="1:5" x14ac:dyDescent="0.25">
      <c r="A181">
        <v>179</v>
      </c>
      <c r="B181">
        <v>6</v>
      </c>
      <c r="C181">
        <v>2201</v>
      </c>
      <c r="D181" s="1" t="s">
        <v>10</v>
      </c>
      <c r="E181" s="1" t="s">
        <v>1792</v>
      </c>
    </row>
    <row r="182" spans="1:5" x14ac:dyDescent="0.25">
      <c r="A182">
        <v>180</v>
      </c>
      <c r="B182">
        <v>7</v>
      </c>
      <c r="C182">
        <v>1212</v>
      </c>
      <c r="D182" s="1" t="s">
        <v>11</v>
      </c>
      <c r="E182" s="1" t="s">
        <v>1793</v>
      </c>
    </row>
    <row r="183" spans="1:5" x14ac:dyDescent="0.25">
      <c r="A183">
        <v>181</v>
      </c>
      <c r="B183">
        <v>2</v>
      </c>
      <c r="C183">
        <v>1027</v>
      </c>
      <c r="D183" s="1" t="s">
        <v>6</v>
      </c>
      <c r="E183" s="1" t="s">
        <v>1794</v>
      </c>
    </row>
    <row r="184" spans="1:5" x14ac:dyDescent="0.25">
      <c r="A184">
        <v>182</v>
      </c>
      <c r="B184">
        <v>7</v>
      </c>
      <c r="C184">
        <v>1147</v>
      </c>
      <c r="D184" s="1" t="s">
        <v>11</v>
      </c>
      <c r="E184" s="1" t="s">
        <v>1795</v>
      </c>
    </row>
    <row r="185" spans="1:5" x14ac:dyDescent="0.25">
      <c r="A185">
        <v>183</v>
      </c>
      <c r="B185">
        <v>1</v>
      </c>
      <c r="C185">
        <v>1221</v>
      </c>
      <c r="D185" s="1" t="s">
        <v>5</v>
      </c>
      <c r="E185" s="1" t="s">
        <v>1796</v>
      </c>
    </row>
    <row r="186" spans="1:5" x14ac:dyDescent="0.25">
      <c r="A186">
        <v>184</v>
      </c>
      <c r="B186">
        <v>1</v>
      </c>
      <c r="C186">
        <v>1235</v>
      </c>
      <c r="D186" s="1" t="s">
        <v>5</v>
      </c>
      <c r="E186" s="1" t="s">
        <v>1797</v>
      </c>
    </row>
    <row r="187" spans="1:5" x14ac:dyDescent="0.25">
      <c r="A187">
        <v>185</v>
      </c>
      <c r="B187">
        <v>4</v>
      </c>
      <c r="C187">
        <v>1669</v>
      </c>
      <c r="D187" s="1" t="s">
        <v>8</v>
      </c>
      <c r="E187" s="1" t="s">
        <v>1798</v>
      </c>
    </row>
    <row r="188" spans="1:5" x14ac:dyDescent="0.25">
      <c r="A188">
        <v>186</v>
      </c>
      <c r="B188">
        <v>5</v>
      </c>
      <c r="C188">
        <v>1249</v>
      </c>
      <c r="D188" s="1" t="s">
        <v>9</v>
      </c>
      <c r="E188" s="1" t="s">
        <v>1799</v>
      </c>
    </row>
    <row r="189" spans="1:5" x14ac:dyDescent="0.25">
      <c r="A189">
        <v>187</v>
      </c>
      <c r="B189">
        <v>8</v>
      </c>
      <c r="C189">
        <v>1235</v>
      </c>
      <c r="D189" s="1" t="s">
        <v>12</v>
      </c>
      <c r="E189" s="1" t="s">
        <v>1800</v>
      </c>
    </row>
    <row r="190" spans="1:5" x14ac:dyDescent="0.25">
      <c r="A190">
        <v>188</v>
      </c>
      <c r="B190">
        <v>6</v>
      </c>
      <c r="C190">
        <v>1087</v>
      </c>
      <c r="D190" s="1" t="s">
        <v>10</v>
      </c>
      <c r="E190" s="1" t="s">
        <v>1801</v>
      </c>
    </row>
    <row r="191" spans="1:5" x14ac:dyDescent="0.25">
      <c r="A191">
        <v>189</v>
      </c>
      <c r="B191">
        <v>1</v>
      </c>
      <c r="C191">
        <v>1356</v>
      </c>
      <c r="D191" s="1" t="s">
        <v>5</v>
      </c>
      <c r="E191" s="1" t="s">
        <v>1802</v>
      </c>
    </row>
    <row r="192" spans="1:5" x14ac:dyDescent="0.25">
      <c r="A192">
        <v>190</v>
      </c>
      <c r="B192">
        <v>6</v>
      </c>
      <c r="C192">
        <v>1046</v>
      </c>
      <c r="D192" s="1" t="s">
        <v>10</v>
      </c>
      <c r="E192" s="1" t="s">
        <v>1803</v>
      </c>
    </row>
    <row r="193" spans="1:5" x14ac:dyDescent="0.25">
      <c r="A193">
        <v>191</v>
      </c>
      <c r="B193">
        <v>7</v>
      </c>
      <c r="C193">
        <v>1178</v>
      </c>
      <c r="D193" s="1" t="s">
        <v>11</v>
      </c>
      <c r="E193" s="1" t="s">
        <v>1804</v>
      </c>
    </row>
    <row r="194" spans="1:5" x14ac:dyDescent="0.25">
      <c r="A194">
        <v>192</v>
      </c>
      <c r="B194">
        <v>8</v>
      </c>
      <c r="C194">
        <v>1046</v>
      </c>
      <c r="D194" s="1" t="s">
        <v>12</v>
      </c>
      <c r="E194" s="1" t="s">
        <v>1805</v>
      </c>
    </row>
    <row r="195" spans="1:5" x14ac:dyDescent="0.25">
      <c r="A195">
        <v>193</v>
      </c>
      <c r="B195">
        <v>1</v>
      </c>
      <c r="C195">
        <v>1605</v>
      </c>
      <c r="D195" s="1" t="s">
        <v>5</v>
      </c>
      <c r="E195" s="1" t="s">
        <v>1806</v>
      </c>
    </row>
    <row r="196" spans="1:5" x14ac:dyDescent="0.25">
      <c r="A196">
        <v>194</v>
      </c>
      <c r="B196">
        <v>6</v>
      </c>
      <c r="C196">
        <v>1498</v>
      </c>
      <c r="D196" s="1" t="s">
        <v>10</v>
      </c>
      <c r="E196" s="1" t="s">
        <v>1807</v>
      </c>
    </row>
    <row r="197" spans="1:5" x14ac:dyDescent="0.25">
      <c r="A197">
        <v>195</v>
      </c>
      <c r="B197">
        <v>1</v>
      </c>
      <c r="C197">
        <v>1437</v>
      </c>
      <c r="D197" s="1" t="s">
        <v>5</v>
      </c>
      <c r="E197" s="1" t="s">
        <v>1808</v>
      </c>
    </row>
    <row r="198" spans="1:5" x14ac:dyDescent="0.25">
      <c r="A198">
        <v>196</v>
      </c>
      <c r="B198">
        <v>10</v>
      </c>
      <c r="C198">
        <v>1049</v>
      </c>
      <c r="D198" s="1" t="s">
        <v>14</v>
      </c>
      <c r="E198" s="1" t="s">
        <v>1809</v>
      </c>
    </row>
    <row r="199" spans="1:5" x14ac:dyDescent="0.25">
      <c r="A199">
        <v>197</v>
      </c>
      <c r="B199">
        <v>9</v>
      </c>
      <c r="C199">
        <v>1496</v>
      </c>
      <c r="D199" s="1" t="s">
        <v>13</v>
      </c>
      <c r="E199" s="1" t="s">
        <v>1810</v>
      </c>
    </row>
    <row r="200" spans="1:5" x14ac:dyDescent="0.25">
      <c r="A200">
        <v>198</v>
      </c>
      <c r="B200">
        <v>0</v>
      </c>
      <c r="C200">
        <v>909</v>
      </c>
      <c r="D200" s="1" t="s">
        <v>4</v>
      </c>
      <c r="E200" s="1" t="s">
        <v>1811</v>
      </c>
    </row>
    <row r="201" spans="1:5" x14ac:dyDescent="0.25">
      <c r="A201">
        <v>199</v>
      </c>
      <c r="B201">
        <v>0</v>
      </c>
      <c r="C201">
        <v>909</v>
      </c>
      <c r="D201" s="1" t="s">
        <v>4</v>
      </c>
      <c r="E201" s="1" t="s">
        <v>1812</v>
      </c>
    </row>
    <row r="202" spans="1:5" x14ac:dyDescent="0.25">
      <c r="A202">
        <v>200</v>
      </c>
      <c r="B202">
        <v>8</v>
      </c>
      <c r="C202">
        <v>151</v>
      </c>
      <c r="D202" s="1" t="s">
        <v>12</v>
      </c>
      <c r="E202" s="1" t="s">
        <v>1813</v>
      </c>
    </row>
    <row r="203" spans="1:5" x14ac:dyDescent="0.25">
      <c r="A203">
        <v>201</v>
      </c>
      <c r="B203">
        <v>7</v>
      </c>
      <c r="C203">
        <v>993</v>
      </c>
      <c r="D203" s="1" t="s">
        <v>11</v>
      </c>
      <c r="E203" s="1" t="s">
        <v>1814</v>
      </c>
    </row>
    <row r="204" spans="1:5" x14ac:dyDescent="0.25">
      <c r="A204">
        <v>202</v>
      </c>
      <c r="B204">
        <v>3</v>
      </c>
      <c r="C204">
        <v>1066</v>
      </c>
      <c r="D204" s="1" t="s">
        <v>7</v>
      </c>
      <c r="E204" s="1" t="s">
        <v>1815</v>
      </c>
    </row>
    <row r="205" spans="1:5" x14ac:dyDescent="0.25">
      <c r="A205">
        <v>203</v>
      </c>
      <c r="B205">
        <v>3</v>
      </c>
      <c r="C205">
        <v>1032</v>
      </c>
      <c r="D205" s="1" t="s">
        <v>7</v>
      </c>
      <c r="E205" s="1" t="s">
        <v>1816</v>
      </c>
    </row>
    <row r="206" spans="1:5" x14ac:dyDescent="0.25">
      <c r="A206">
        <v>204</v>
      </c>
      <c r="B206">
        <v>1</v>
      </c>
      <c r="C206">
        <v>1397</v>
      </c>
      <c r="D206" s="1" t="s">
        <v>5</v>
      </c>
      <c r="E206" s="1" t="s">
        <v>1817</v>
      </c>
    </row>
    <row r="207" spans="1:5" x14ac:dyDescent="0.25">
      <c r="A207">
        <v>205</v>
      </c>
      <c r="B207">
        <v>10</v>
      </c>
      <c r="C207">
        <v>1087</v>
      </c>
      <c r="D207" s="1" t="s">
        <v>14</v>
      </c>
      <c r="E207" s="1" t="s">
        <v>1818</v>
      </c>
    </row>
    <row r="208" spans="1:5" x14ac:dyDescent="0.25">
      <c r="A208">
        <v>206</v>
      </c>
      <c r="B208">
        <v>10</v>
      </c>
      <c r="C208">
        <v>1229</v>
      </c>
      <c r="D208" s="1" t="s">
        <v>14</v>
      </c>
      <c r="E208" s="1" t="s">
        <v>1819</v>
      </c>
    </row>
    <row r="209" spans="1:5" x14ac:dyDescent="0.25">
      <c r="A209">
        <v>207</v>
      </c>
      <c r="B209">
        <v>9</v>
      </c>
      <c r="C209">
        <v>1356</v>
      </c>
      <c r="D209" s="1" t="s">
        <v>13</v>
      </c>
      <c r="E209" s="1" t="s">
        <v>1820</v>
      </c>
    </row>
    <row r="210" spans="1:5" x14ac:dyDescent="0.25">
      <c r="A210">
        <v>208</v>
      </c>
      <c r="B210">
        <v>1</v>
      </c>
      <c r="C210">
        <v>1437</v>
      </c>
      <c r="D210" s="1" t="s">
        <v>5</v>
      </c>
      <c r="E210" s="1" t="s">
        <v>1821</v>
      </c>
    </row>
    <row r="211" spans="1:5" x14ac:dyDescent="0.25">
      <c r="A211">
        <v>209</v>
      </c>
      <c r="B211">
        <v>2</v>
      </c>
      <c r="C211">
        <v>1092</v>
      </c>
      <c r="D211" s="1" t="s">
        <v>6</v>
      </c>
      <c r="E211" s="1" t="s">
        <v>1822</v>
      </c>
    </row>
    <row r="212" spans="1:5" x14ac:dyDescent="0.25">
      <c r="A212">
        <v>210</v>
      </c>
      <c r="B212">
        <v>2</v>
      </c>
      <c r="C212">
        <v>1107</v>
      </c>
      <c r="D212" s="1" t="s">
        <v>6</v>
      </c>
      <c r="E212" s="1" t="s">
        <v>1823</v>
      </c>
    </row>
    <row r="213" spans="1:5" x14ac:dyDescent="0.25">
      <c r="A213">
        <v>211</v>
      </c>
      <c r="B213">
        <v>9</v>
      </c>
      <c r="C213">
        <v>1607</v>
      </c>
      <c r="D213" s="1" t="s">
        <v>13</v>
      </c>
      <c r="E213" s="1" t="s">
        <v>1824</v>
      </c>
    </row>
    <row r="214" spans="1:5" x14ac:dyDescent="0.25">
      <c r="A214">
        <v>212</v>
      </c>
      <c r="B214">
        <v>10</v>
      </c>
      <c r="C214">
        <v>1197</v>
      </c>
      <c r="D214" s="1" t="s">
        <v>14</v>
      </c>
      <c r="E214" s="1" t="s">
        <v>1825</v>
      </c>
    </row>
    <row r="215" spans="1:5" x14ac:dyDescent="0.25">
      <c r="A215">
        <v>213</v>
      </c>
      <c r="B215">
        <v>6</v>
      </c>
      <c r="C215">
        <v>1554</v>
      </c>
      <c r="D215" s="1" t="s">
        <v>10</v>
      </c>
      <c r="E215" s="1" t="s">
        <v>1826</v>
      </c>
    </row>
    <row r="216" spans="1:5" x14ac:dyDescent="0.25">
      <c r="A216">
        <v>214</v>
      </c>
      <c r="B216">
        <v>9</v>
      </c>
      <c r="C216">
        <v>1235</v>
      </c>
      <c r="D216" s="1" t="s">
        <v>13</v>
      </c>
      <c r="E216" s="1" t="s">
        <v>1827</v>
      </c>
    </row>
    <row r="217" spans="1:5" x14ac:dyDescent="0.25">
      <c r="A217">
        <v>215</v>
      </c>
      <c r="B217">
        <v>9</v>
      </c>
      <c r="C217">
        <v>1347</v>
      </c>
      <c r="D217" s="1" t="s">
        <v>13</v>
      </c>
      <c r="E217" s="1" t="s">
        <v>1828</v>
      </c>
    </row>
    <row r="218" spans="1:5" x14ac:dyDescent="0.25">
      <c r="A218">
        <v>216</v>
      </c>
      <c r="B218">
        <v>7</v>
      </c>
      <c r="C218">
        <v>1212</v>
      </c>
      <c r="D218" s="1" t="s">
        <v>11</v>
      </c>
      <c r="E218" s="1" t="s">
        <v>1829</v>
      </c>
    </row>
    <row r="219" spans="1:5" x14ac:dyDescent="0.25">
      <c r="A219">
        <v>217</v>
      </c>
      <c r="B219">
        <v>1</v>
      </c>
      <c r="C219">
        <v>1066</v>
      </c>
      <c r="D219" s="1" t="s">
        <v>5</v>
      </c>
      <c r="E219" s="1" t="s">
        <v>1830</v>
      </c>
    </row>
    <row r="220" spans="1:5" x14ac:dyDescent="0.25">
      <c r="A220">
        <v>218</v>
      </c>
      <c r="B220">
        <v>1</v>
      </c>
      <c r="C220">
        <v>1482</v>
      </c>
      <c r="D220" s="1" t="s">
        <v>5</v>
      </c>
      <c r="E220" s="1" t="s">
        <v>1831</v>
      </c>
    </row>
    <row r="221" spans="1:5" x14ac:dyDescent="0.25">
      <c r="A221">
        <v>219</v>
      </c>
      <c r="B221">
        <v>8</v>
      </c>
      <c r="C221">
        <v>1046</v>
      </c>
      <c r="D221" s="1" t="s">
        <v>12</v>
      </c>
      <c r="E221" s="1" t="s">
        <v>1832</v>
      </c>
    </row>
    <row r="222" spans="1:5" x14ac:dyDescent="0.25">
      <c r="A222">
        <v>220</v>
      </c>
      <c r="B222">
        <v>4</v>
      </c>
      <c r="C222">
        <v>1086</v>
      </c>
      <c r="D222" s="1" t="s">
        <v>8</v>
      </c>
      <c r="E222" s="1" t="s">
        <v>1833</v>
      </c>
    </row>
    <row r="223" spans="1:5" x14ac:dyDescent="0.25">
      <c r="A223">
        <v>221</v>
      </c>
      <c r="B223">
        <v>3</v>
      </c>
      <c r="C223">
        <v>1169</v>
      </c>
      <c r="D223" s="1" t="s">
        <v>7</v>
      </c>
      <c r="E223" s="1" t="s">
        <v>1834</v>
      </c>
    </row>
    <row r="224" spans="1:5" x14ac:dyDescent="0.25">
      <c r="A224">
        <v>222</v>
      </c>
      <c r="B224">
        <v>1</v>
      </c>
      <c r="C224">
        <v>1675</v>
      </c>
      <c r="D224" s="1" t="s">
        <v>5</v>
      </c>
      <c r="E224" s="1" t="s">
        <v>1835</v>
      </c>
    </row>
    <row r="225" spans="1:5" x14ac:dyDescent="0.25">
      <c r="A225">
        <v>223</v>
      </c>
      <c r="B225">
        <v>8</v>
      </c>
      <c r="C225">
        <v>1066</v>
      </c>
      <c r="D225" s="1" t="s">
        <v>12</v>
      </c>
      <c r="E225" s="1" t="s">
        <v>1836</v>
      </c>
    </row>
    <row r="226" spans="1:5" x14ac:dyDescent="0.25">
      <c r="A226">
        <v>224</v>
      </c>
      <c r="B226">
        <v>0</v>
      </c>
      <c r="C226">
        <v>146</v>
      </c>
      <c r="D226" s="1" t="s">
        <v>4</v>
      </c>
      <c r="E226" s="1" t="s">
        <v>1837</v>
      </c>
    </row>
    <row r="227" spans="1:5" x14ac:dyDescent="0.25">
      <c r="A227">
        <v>225</v>
      </c>
      <c r="B227">
        <v>2</v>
      </c>
      <c r="C227">
        <v>1235</v>
      </c>
      <c r="D227" s="1" t="s">
        <v>6</v>
      </c>
      <c r="E227" s="1" t="s">
        <v>1838</v>
      </c>
    </row>
    <row r="228" spans="1:5" x14ac:dyDescent="0.25">
      <c r="A228">
        <v>226</v>
      </c>
      <c r="B228">
        <v>0</v>
      </c>
      <c r="C228">
        <v>1107</v>
      </c>
      <c r="D228" s="1" t="s">
        <v>4</v>
      </c>
      <c r="E228" s="1" t="s">
        <v>1839</v>
      </c>
    </row>
    <row r="229" spans="1:5" x14ac:dyDescent="0.25">
      <c r="A229">
        <v>227</v>
      </c>
      <c r="B229">
        <v>1</v>
      </c>
      <c r="C229">
        <v>1487</v>
      </c>
      <c r="D229" s="1" t="s">
        <v>5</v>
      </c>
      <c r="E229" s="1" t="s">
        <v>1840</v>
      </c>
    </row>
    <row r="230" spans="1:5" x14ac:dyDescent="0.25">
      <c r="A230">
        <v>228</v>
      </c>
      <c r="B230">
        <v>6</v>
      </c>
      <c r="C230">
        <v>1258</v>
      </c>
      <c r="D230" s="1" t="s">
        <v>10</v>
      </c>
      <c r="E230" s="1" t="s">
        <v>1841</v>
      </c>
    </row>
    <row r="231" spans="1:5" x14ac:dyDescent="0.25">
      <c r="A231">
        <v>229</v>
      </c>
      <c r="B231">
        <v>10</v>
      </c>
      <c r="C231">
        <v>119</v>
      </c>
      <c r="D231" s="1" t="s">
        <v>14</v>
      </c>
      <c r="E231" s="1" t="s">
        <v>1842</v>
      </c>
    </row>
    <row r="232" spans="1:5" x14ac:dyDescent="0.25">
      <c r="A232">
        <v>230</v>
      </c>
      <c r="B232">
        <v>6</v>
      </c>
      <c r="C232">
        <v>1301</v>
      </c>
      <c r="D232" s="1" t="s">
        <v>10</v>
      </c>
      <c r="E232" s="1" t="s">
        <v>1843</v>
      </c>
    </row>
    <row r="233" spans="1:5" x14ac:dyDescent="0.25">
      <c r="A233">
        <v>231</v>
      </c>
      <c r="B233">
        <v>0</v>
      </c>
      <c r="C233">
        <v>1025</v>
      </c>
      <c r="D233" s="1" t="s">
        <v>4</v>
      </c>
      <c r="E233" s="1" t="s">
        <v>1844</v>
      </c>
    </row>
    <row r="234" spans="1:5" x14ac:dyDescent="0.25">
      <c r="A234">
        <v>232</v>
      </c>
      <c r="B234">
        <v>2</v>
      </c>
      <c r="C234">
        <v>1165</v>
      </c>
      <c r="D234" s="1" t="s">
        <v>6</v>
      </c>
      <c r="E234" s="1" t="s">
        <v>1845</v>
      </c>
    </row>
    <row r="235" spans="1:5" x14ac:dyDescent="0.25">
      <c r="A235">
        <v>233</v>
      </c>
      <c r="B235">
        <v>6</v>
      </c>
      <c r="C235">
        <v>1423</v>
      </c>
      <c r="D235" s="1" t="s">
        <v>10</v>
      </c>
      <c r="E235" s="1" t="s">
        <v>1846</v>
      </c>
    </row>
    <row r="236" spans="1:5" x14ac:dyDescent="0.25">
      <c r="A236">
        <v>234</v>
      </c>
      <c r="B236">
        <v>1</v>
      </c>
      <c r="C236">
        <v>1195</v>
      </c>
      <c r="D236" s="1" t="s">
        <v>5</v>
      </c>
      <c r="E236" s="1" t="s">
        <v>1847</v>
      </c>
    </row>
    <row r="237" spans="1:5" x14ac:dyDescent="0.25">
      <c r="A237">
        <v>235</v>
      </c>
      <c r="B237">
        <v>1</v>
      </c>
      <c r="C237">
        <v>1195</v>
      </c>
      <c r="D237" s="1" t="s">
        <v>5</v>
      </c>
      <c r="E237" s="1" t="s">
        <v>1848</v>
      </c>
    </row>
    <row r="238" spans="1:5" x14ac:dyDescent="0.25">
      <c r="A238">
        <v>236</v>
      </c>
      <c r="B238">
        <v>6</v>
      </c>
      <c r="C238">
        <v>1279</v>
      </c>
      <c r="D238" s="1" t="s">
        <v>10</v>
      </c>
      <c r="E238" s="1" t="s">
        <v>1849</v>
      </c>
    </row>
    <row r="239" spans="1:5" x14ac:dyDescent="0.25">
      <c r="A239">
        <v>237</v>
      </c>
      <c r="B239">
        <v>3</v>
      </c>
      <c r="C239">
        <v>1485</v>
      </c>
      <c r="D239" s="1" t="s">
        <v>7</v>
      </c>
      <c r="E239" s="1" t="s">
        <v>1850</v>
      </c>
    </row>
    <row r="240" spans="1:5" x14ac:dyDescent="0.25">
      <c r="A240">
        <v>238</v>
      </c>
      <c r="B240">
        <v>8</v>
      </c>
      <c r="C240">
        <v>1071</v>
      </c>
      <c r="D240" s="1" t="s">
        <v>12</v>
      </c>
      <c r="E240" s="1" t="s">
        <v>1851</v>
      </c>
    </row>
    <row r="241" spans="1:5" x14ac:dyDescent="0.25">
      <c r="A241">
        <v>239</v>
      </c>
      <c r="B241">
        <v>9</v>
      </c>
      <c r="C241">
        <v>1075</v>
      </c>
      <c r="D241" s="1" t="s">
        <v>13</v>
      </c>
      <c r="E241" s="1" t="s">
        <v>1852</v>
      </c>
    </row>
    <row r="242" spans="1:5" x14ac:dyDescent="0.25">
      <c r="A242">
        <v>240</v>
      </c>
      <c r="B242">
        <v>2</v>
      </c>
      <c r="C242">
        <v>1079</v>
      </c>
      <c r="D242" s="1" t="s">
        <v>6</v>
      </c>
      <c r="E242" s="1" t="s">
        <v>1853</v>
      </c>
    </row>
    <row r="243" spans="1:5" x14ac:dyDescent="0.25">
      <c r="A243">
        <v>241</v>
      </c>
      <c r="B243">
        <v>1</v>
      </c>
      <c r="C243">
        <v>1169</v>
      </c>
      <c r="D243" s="1" t="s">
        <v>5</v>
      </c>
      <c r="E243" s="1" t="s">
        <v>1854</v>
      </c>
    </row>
    <row r="244" spans="1:5" x14ac:dyDescent="0.25">
      <c r="A244">
        <v>242</v>
      </c>
      <c r="B244">
        <v>8</v>
      </c>
      <c r="C244">
        <v>1367</v>
      </c>
      <c r="D244" s="1" t="s">
        <v>12</v>
      </c>
      <c r="E244" s="1" t="s">
        <v>1855</v>
      </c>
    </row>
    <row r="245" spans="1:5" x14ac:dyDescent="0.25">
      <c r="A245">
        <v>243</v>
      </c>
      <c r="B245">
        <v>1</v>
      </c>
      <c r="C245">
        <v>1284</v>
      </c>
      <c r="D245" s="1" t="s">
        <v>5</v>
      </c>
      <c r="E245" s="1" t="s">
        <v>1856</v>
      </c>
    </row>
    <row r="246" spans="1:5" x14ac:dyDescent="0.25">
      <c r="A246">
        <v>244</v>
      </c>
      <c r="B246">
        <v>1</v>
      </c>
      <c r="C246">
        <v>1224</v>
      </c>
      <c r="D246" s="1" t="s">
        <v>5</v>
      </c>
      <c r="E246" s="1" t="s">
        <v>1857</v>
      </c>
    </row>
    <row r="247" spans="1:5" x14ac:dyDescent="0.25">
      <c r="A247">
        <v>245</v>
      </c>
      <c r="B247">
        <v>6</v>
      </c>
      <c r="C247">
        <v>1424</v>
      </c>
      <c r="D247" s="1" t="s">
        <v>10</v>
      </c>
      <c r="E247" s="1" t="s">
        <v>1858</v>
      </c>
    </row>
    <row r="248" spans="1:5" x14ac:dyDescent="0.25">
      <c r="A248">
        <v>246</v>
      </c>
      <c r="B248">
        <v>0</v>
      </c>
      <c r="C248">
        <v>909</v>
      </c>
      <c r="D248" s="1" t="s">
        <v>4</v>
      </c>
      <c r="E248" s="1" t="s">
        <v>1859</v>
      </c>
    </row>
    <row r="249" spans="1:5" x14ac:dyDescent="0.25">
      <c r="A249">
        <v>247</v>
      </c>
      <c r="B249">
        <v>2</v>
      </c>
      <c r="C249">
        <v>1395</v>
      </c>
      <c r="D249" s="1" t="s">
        <v>6</v>
      </c>
      <c r="E249" s="1" t="s">
        <v>1860</v>
      </c>
    </row>
    <row r="250" spans="1:5" x14ac:dyDescent="0.25">
      <c r="A250">
        <v>248</v>
      </c>
      <c r="B250">
        <v>0</v>
      </c>
      <c r="C250">
        <v>909</v>
      </c>
      <c r="D250" s="1" t="s">
        <v>4</v>
      </c>
      <c r="E250" s="1" t="s">
        <v>1861</v>
      </c>
    </row>
    <row r="251" spans="1:5" x14ac:dyDescent="0.25">
      <c r="A251">
        <v>249</v>
      </c>
      <c r="B251">
        <v>10</v>
      </c>
      <c r="C251">
        <v>1279</v>
      </c>
      <c r="D251" s="1" t="s">
        <v>14</v>
      </c>
      <c r="E251" s="1" t="s">
        <v>1862</v>
      </c>
    </row>
    <row r="252" spans="1:5" x14ac:dyDescent="0.25">
      <c r="A252">
        <v>250</v>
      </c>
      <c r="B252">
        <v>1</v>
      </c>
      <c r="C252">
        <v>1615</v>
      </c>
      <c r="D252" s="1" t="s">
        <v>5</v>
      </c>
      <c r="E252" s="1" t="s">
        <v>1863</v>
      </c>
    </row>
    <row r="253" spans="1:5" x14ac:dyDescent="0.25">
      <c r="A253">
        <v>251</v>
      </c>
      <c r="B253">
        <v>6</v>
      </c>
      <c r="C253">
        <v>2005</v>
      </c>
      <c r="D253" s="1" t="s">
        <v>10</v>
      </c>
      <c r="E253" s="1" t="s">
        <v>1864</v>
      </c>
    </row>
    <row r="254" spans="1:5" x14ac:dyDescent="0.25">
      <c r="A254">
        <v>252</v>
      </c>
      <c r="B254">
        <v>1</v>
      </c>
      <c r="C254">
        <v>1497</v>
      </c>
      <c r="D254" s="1" t="s">
        <v>5</v>
      </c>
      <c r="E254" s="1" t="s">
        <v>1865</v>
      </c>
    </row>
    <row r="255" spans="1:5" x14ac:dyDescent="0.25">
      <c r="A255">
        <v>253</v>
      </c>
      <c r="B255">
        <v>1</v>
      </c>
      <c r="C255">
        <v>1189</v>
      </c>
      <c r="D255" s="1" t="s">
        <v>5</v>
      </c>
      <c r="E255" s="1" t="s">
        <v>1866</v>
      </c>
    </row>
    <row r="256" spans="1:5" x14ac:dyDescent="0.25">
      <c r="A256">
        <v>254</v>
      </c>
      <c r="B256">
        <v>0</v>
      </c>
      <c r="C256">
        <v>909</v>
      </c>
      <c r="D256" s="1" t="s">
        <v>4</v>
      </c>
      <c r="E256" s="1" t="s">
        <v>1867</v>
      </c>
    </row>
    <row r="257" spans="1:5" x14ac:dyDescent="0.25">
      <c r="A257">
        <v>255</v>
      </c>
      <c r="B257">
        <v>0</v>
      </c>
      <c r="C257">
        <v>1109</v>
      </c>
      <c r="D257" s="1" t="s">
        <v>4</v>
      </c>
      <c r="E257" s="1" t="s">
        <v>1868</v>
      </c>
    </row>
    <row r="258" spans="1:5" x14ac:dyDescent="0.25">
      <c r="A258">
        <v>256</v>
      </c>
      <c r="B258">
        <v>0</v>
      </c>
      <c r="C258">
        <v>909</v>
      </c>
      <c r="D258" s="1" t="s">
        <v>4</v>
      </c>
      <c r="E258" s="1" t="s">
        <v>1869</v>
      </c>
    </row>
    <row r="259" spans="1:5" x14ac:dyDescent="0.25">
      <c r="A259">
        <v>257</v>
      </c>
      <c r="B259">
        <v>2</v>
      </c>
      <c r="C259">
        <v>1066</v>
      </c>
      <c r="D259" s="1" t="s">
        <v>6</v>
      </c>
      <c r="E259" s="1" t="s">
        <v>1870</v>
      </c>
    </row>
    <row r="260" spans="1:5" x14ac:dyDescent="0.25">
      <c r="A260">
        <v>258</v>
      </c>
      <c r="B260">
        <v>6</v>
      </c>
      <c r="C260">
        <v>1087</v>
      </c>
      <c r="D260" s="1" t="s">
        <v>10</v>
      </c>
      <c r="E260" s="1" t="s">
        <v>1871</v>
      </c>
    </row>
    <row r="261" spans="1:5" x14ac:dyDescent="0.25">
      <c r="A261">
        <v>259</v>
      </c>
      <c r="B261">
        <v>4</v>
      </c>
      <c r="C261">
        <v>1478</v>
      </c>
      <c r="D261" s="1" t="s">
        <v>8</v>
      </c>
      <c r="E261" s="1" t="s">
        <v>1872</v>
      </c>
    </row>
    <row r="262" spans="1:5" x14ac:dyDescent="0.25">
      <c r="A262">
        <v>260</v>
      </c>
      <c r="B262">
        <v>8</v>
      </c>
      <c r="C262">
        <v>1186</v>
      </c>
      <c r="D262" s="1" t="s">
        <v>12</v>
      </c>
      <c r="E262" s="1" t="s">
        <v>1873</v>
      </c>
    </row>
    <row r="263" spans="1:5" x14ac:dyDescent="0.25">
      <c r="A263">
        <v>261</v>
      </c>
      <c r="B263">
        <v>4</v>
      </c>
      <c r="C263">
        <v>1435</v>
      </c>
      <c r="D263" s="1" t="s">
        <v>8</v>
      </c>
      <c r="E263" s="1" t="s">
        <v>1874</v>
      </c>
    </row>
    <row r="264" spans="1:5" x14ac:dyDescent="0.25">
      <c r="A264">
        <v>262</v>
      </c>
      <c r="B264">
        <v>9</v>
      </c>
      <c r="C264">
        <v>1066</v>
      </c>
      <c r="D264" s="1" t="s">
        <v>13</v>
      </c>
      <c r="E264" s="1" t="s">
        <v>1875</v>
      </c>
    </row>
    <row r="265" spans="1:5" x14ac:dyDescent="0.25">
      <c r="A265">
        <v>263</v>
      </c>
      <c r="B265">
        <v>0</v>
      </c>
      <c r="C265">
        <v>909</v>
      </c>
      <c r="D265" s="1" t="s">
        <v>4</v>
      </c>
      <c r="E265" s="1" t="s">
        <v>1876</v>
      </c>
    </row>
    <row r="266" spans="1:5" x14ac:dyDescent="0.25">
      <c r="A266">
        <v>264</v>
      </c>
      <c r="B266">
        <v>2</v>
      </c>
      <c r="C266">
        <v>1066</v>
      </c>
      <c r="D266" s="1" t="s">
        <v>6</v>
      </c>
      <c r="E266" s="1" t="s">
        <v>1877</v>
      </c>
    </row>
    <row r="267" spans="1:5" x14ac:dyDescent="0.25">
      <c r="A267">
        <v>265</v>
      </c>
      <c r="B267">
        <v>10</v>
      </c>
      <c r="C267">
        <v>1785</v>
      </c>
      <c r="D267" s="1" t="s">
        <v>14</v>
      </c>
      <c r="E267" s="1" t="s">
        <v>1878</v>
      </c>
    </row>
    <row r="268" spans="1:5" x14ac:dyDescent="0.25">
      <c r="A268">
        <v>266</v>
      </c>
      <c r="B268">
        <v>0</v>
      </c>
      <c r="C268">
        <v>1258</v>
      </c>
      <c r="D268" s="1" t="s">
        <v>4</v>
      </c>
      <c r="E268" s="1" t="s">
        <v>1879</v>
      </c>
    </row>
    <row r="269" spans="1:5" x14ac:dyDescent="0.25">
      <c r="A269">
        <v>267</v>
      </c>
      <c r="B269">
        <v>6</v>
      </c>
      <c r="C269">
        <v>1212</v>
      </c>
      <c r="D269" s="1" t="s">
        <v>10</v>
      </c>
      <c r="E269" s="1" t="s">
        <v>1880</v>
      </c>
    </row>
    <row r="270" spans="1:5" x14ac:dyDescent="0.25">
      <c r="A270">
        <v>268</v>
      </c>
      <c r="B270">
        <v>0</v>
      </c>
      <c r="C270">
        <v>909</v>
      </c>
      <c r="D270" s="1" t="s">
        <v>4</v>
      </c>
      <c r="E270" s="1" t="s">
        <v>1881</v>
      </c>
    </row>
    <row r="271" spans="1:5" x14ac:dyDescent="0.25">
      <c r="A271">
        <v>269</v>
      </c>
      <c r="B271">
        <v>10</v>
      </c>
      <c r="C271">
        <v>1259</v>
      </c>
      <c r="D271" s="1" t="s">
        <v>14</v>
      </c>
      <c r="E271" s="1" t="s">
        <v>1882</v>
      </c>
    </row>
    <row r="272" spans="1:5" x14ac:dyDescent="0.25">
      <c r="A272">
        <v>270</v>
      </c>
      <c r="B272">
        <v>10</v>
      </c>
      <c r="C272">
        <v>1237</v>
      </c>
      <c r="D272" s="1" t="s">
        <v>14</v>
      </c>
      <c r="E272" s="1" t="s">
        <v>1883</v>
      </c>
    </row>
    <row r="273" spans="1:5" x14ac:dyDescent="0.25">
      <c r="A273">
        <v>271</v>
      </c>
      <c r="B273">
        <v>1</v>
      </c>
      <c r="C273">
        <v>1232</v>
      </c>
      <c r="D273" s="1" t="s">
        <v>5</v>
      </c>
      <c r="E273" s="1" t="s">
        <v>1884</v>
      </c>
    </row>
    <row r="274" spans="1:5" x14ac:dyDescent="0.25">
      <c r="A274">
        <v>272</v>
      </c>
      <c r="B274">
        <v>1</v>
      </c>
      <c r="C274">
        <v>1189</v>
      </c>
      <c r="D274" s="1" t="s">
        <v>5</v>
      </c>
      <c r="E274" s="1" t="s">
        <v>1885</v>
      </c>
    </row>
    <row r="275" spans="1:5" x14ac:dyDescent="0.25">
      <c r="A275">
        <v>273</v>
      </c>
      <c r="B275">
        <v>6</v>
      </c>
      <c r="C275">
        <v>1736</v>
      </c>
      <c r="D275" s="1" t="s">
        <v>10</v>
      </c>
      <c r="E275" s="1" t="s">
        <v>1886</v>
      </c>
    </row>
    <row r="276" spans="1:5" x14ac:dyDescent="0.25">
      <c r="A276">
        <v>274</v>
      </c>
      <c r="B276">
        <v>5</v>
      </c>
      <c r="C276">
        <v>1284</v>
      </c>
      <c r="D276" s="1" t="s">
        <v>9</v>
      </c>
      <c r="E276" s="1" t="s">
        <v>1887</v>
      </c>
    </row>
    <row r="277" spans="1:5" x14ac:dyDescent="0.25">
      <c r="A277">
        <v>275</v>
      </c>
      <c r="B277">
        <v>10</v>
      </c>
      <c r="C277">
        <v>1255</v>
      </c>
      <c r="D277" s="1" t="s">
        <v>14</v>
      </c>
      <c r="E277" s="1" t="s">
        <v>1888</v>
      </c>
    </row>
    <row r="278" spans="1:5" x14ac:dyDescent="0.25">
      <c r="A278">
        <v>276</v>
      </c>
      <c r="B278">
        <v>6</v>
      </c>
      <c r="C278">
        <v>2067</v>
      </c>
      <c r="D278" s="1" t="s">
        <v>10</v>
      </c>
      <c r="E278" s="1" t="s">
        <v>1889</v>
      </c>
    </row>
    <row r="279" spans="1:5" x14ac:dyDescent="0.25">
      <c r="A279">
        <v>277</v>
      </c>
      <c r="B279">
        <v>9</v>
      </c>
      <c r="C279">
        <v>1066</v>
      </c>
      <c r="D279" s="1" t="s">
        <v>13</v>
      </c>
      <c r="E279" s="1" t="s">
        <v>1890</v>
      </c>
    </row>
    <row r="280" spans="1:5" x14ac:dyDescent="0.25">
      <c r="A280">
        <v>278</v>
      </c>
      <c r="B280">
        <v>4</v>
      </c>
      <c r="C280">
        <v>1046</v>
      </c>
      <c r="D280" s="1" t="s">
        <v>8</v>
      </c>
      <c r="E280" s="1" t="s">
        <v>1891</v>
      </c>
    </row>
    <row r="281" spans="1:5" x14ac:dyDescent="0.25">
      <c r="A281">
        <v>279</v>
      </c>
      <c r="B281">
        <v>3</v>
      </c>
      <c r="C281">
        <v>1027</v>
      </c>
      <c r="D281" s="1" t="s">
        <v>7</v>
      </c>
      <c r="E281" s="1" t="s">
        <v>1892</v>
      </c>
    </row>
    <row r="282" spans="1:5" x14ac:dyDescent="0.25">
      <c r="A282">
        <v>280</v>
      </c>
      <c r="B282">
        <v>2</v>
      </c>
      <c r="C282">
        <v>1165</v>
      </c>
      <c r="D282" s="1" t="s">
        <v>6</v>
      </c>
      <c r="E282" s="1" t="s">
        <v>1893</v>
      </c>
    </row>
    <row r="283" spans="1:5" x14ac:dyDescent="0.25">
      <c r="A283">
        <v>281</v>
      </c>
      <c r="B283">
        <v>8</v>
      </c>
      <c r="C283">
        <v>1212</v>
      </c>
      <c r="D283" s="1" t="s">
        <v>12</v>
      </c>
      <c r="E283" s="1" t="s">
        <v>1894</v>
      </c>
    </row>
    <row r="284" spans="1:5" x14ac:dyDescent="0.25">
      <c r="A284">
        <v>282</v>
      </c>
      <c r="B284">
        <v>8</v>
      </c>
      <c r="C284">
        <v>1235</v>
      </c>
      <c r="D284" s="1" t="s">
        <v>12</v>
      </c>
      <c r="E284" s="1" t="s">
        <v>1895</v>
      </c>
    </row>
    <row r="285" spans="1:5" x14ac:dyDescent="0.25">
      <c r="A285">
        <v>283</v>
      </c>
      <c r="B285">
        <v>0</v>
      </c>
      <c r="C285">
        <v>1087</v>
      </c>
      <c r="D285" s="1" t="s">
        <v>4</v>
      </c>
      <c r="E285" s="1" t="s">
        <v>1896</v>
      </c>
    </row>
    <row r="286" spans="1:5" x14ac:dyDescent="0.25">
      <c r="A286">
        <v>284</v>
      </c>
      <c r="B286">
        <v>0</v>
      </c>
      <c r="C286">
        <v>1082</v>
      </c>
      <c r="D286" s="1" t="s">
        <v>4</v>
      </c>
      <c r="E286" s="1" t="s">
        <v>1897</v>
      </c>
    </row>
    <row r="287" spans="1:5" x14ac:dyDescent="0.25">
      <c r="A287">
        <v>285</v>
      </c>
      <c r="B287">
        <v>7</v>
      </c>
      <c r="C287">
        <v>1051</v>
      </c>
      <c r="D287" s="1" t="s">
        <v>11</v>
      </c>
      <c r="E287" s="1" t="s">
        <v>1898</v>
      </c>
    </row>
    <row r="288" spans="1:5" x14ac:dyDescent="0.25">
      <c r="A288">
        <v>286</v>
      </c>
      <c r="B288">
        <v>10</v>
      </c>
      <c r="C288">
        <v>1087</v>
      </c>
      <c r="D288" s="1" t="s">
        <v>14</v>
      </c>
      <c r="E288" s="1" t="s">
        <v>1899</v>
      </c>
    </row>
    <row r="289" spans="1:5" x14ac:dyDescent="0.25">
      <c r="A289">
        <v>287</v>
      </c>
      <c r="B289">
        <v>5</v>
      </c>
      <c r="C289">
        <v>1066</v>
      </c>
      <c r="D289" s="1" t="s">
        <v>9</v>
      </c>
      <c r="E289" s="1" t="s">
        <v>1900</v>
      </c>
    </row>
    <row r="290" spans="1:5" x14ac:dyDescent="0.25">
      <c r="A290">
        <v>288</v>
      </c>
      <c r="B290">
        <v>6</v>
      </c>
      <c r="C290">
        <v>1818</v>
      </c>
      <c r="D290" s="1" t="s">
        <v>10</v>
      </c>
      <c r="E290" s="1" t="s">
        <v>1901</v>
      </c>
    </row>
    <row r="291" spans="1:5" x14ac:dyDescent="0.25">
      <c r="A291">
        <v>289</v>
      </c>
      <c r="B291">
        <v>0</v>
      </c>
      <c r="C291">
        <v>909</v>
      </c>
      <c r="D291" s="1" t="s">
        <v>4</v>
      </c>
      <c r="E291" s="1" t="s">
        <v>1902</v>
      </c>
    </row>
    <row r="292" spans="1:5" x14ac:dyDescent="0.25">
      <c r="A292">
        <v>290</v>
      </c>
      <c r="B292">
        <v>8</v>
      </c>
      <c r="C292">
        <v>1198</v>
      </c>
      <c r="D292" s="1" t="s">
        <v>12</v>
      </c>
      <c r="E292" s="1" t="s">
        <v>1903</v>
      </c>
    </row>
    <row r="293" spans="1:5" x14ac:dyDescent="0.25">
      <c r="A293">
        <v>291</v>
      </c>
      <c r="B293">
        <v>8</v>
      </c>
      <c r="C293">
        <v>1481</v>
      </c>
      <c r="D293" s="1" t="s">
        <v>12</v>
      </c>
      <c r="E293" s="1" t="s">
        <v>1904</v>
      </c>
    </row>
    <row r="294" spans="1:5" x14ac:dyDescent="0.25">
      <c r="A294">
        <v>292</v>
      </c>
      <c r="B294">
        <v>1</v>
      </c>
      <c r="C294">
        <v>1485</v>
      </c>
      <c r="D294" s="1" t="s">
        <v>5</v>
      </c>
      <c r="E294" s="1" t="s">
        <v>1905</v>
      </c>
    </row>
    <row r="295" spans="1:5" x14ac:dyDescent="0.25">
      <c r="A295">
        <v>293</v>
      </c>
      <c r="B295">
        <v>7</v>
      </c>
      <c r="C295">
        <v>1295</v>
      </c>
      <c r="D295" s="1" t="s">
        <v>11</v>
      </c>
      <c r="E295" s="1" t="s">
        <v>1906</v>
      </c>
    </row>
    <row r="296" spans="1:5" x14ac:dyDescent="0.25">
      <c r="A296">
        <v>294</v>
      </c>
      <c r="B296">
        <v>7</v>
      </c>
      <c r="C296">
        <v>1112</v>
      </c>
      <c r="D296" s="1" t="s">
        <v>11</v>
      </c>
      <c r="E296" s="1" t="s">
        <v>1907</v>
      </c>
    </row>
    <row r="297" spans="1:5" x14ac:dyDescent="0.25">
      <c r="A297">
        <v>295</v>
      </c>
      <c r="B297">
        <v>4</v>
      </c>
      <c r="C297">
        <v>1694</v>
      </c>
      <c r="D297" s="1" t="s">
        <v>8</v>
      </c>
      <c r="E297" s="1" t="s">
        <v>1908</v>
      </c>
    </row>
    <row r="298" spans="1:5" x14ac:dyDescent="0.25">
      <c r="A298">
        <v>296</v>
      </c>
      <c r="B298">
        <v>7</v>
      </c>
      <c r="C298">
        <v>1027</v>
      </c>
      <c r="D298" s="1" t="s">
        <v>11</v>
      </c>
      <c r="E298" s="1" t="s">
        <v>1909</v>
      </c>
    </row>
    <row r="299" spans="1:5" x14ac:dyDescent="0.25">
      <c r="A299">
        <v>297</v>
      </c>
      <c r="B299">
        <v>0</v>
      </c>
      <c r="C299">
        <v>1207</v>
      </c>
      <c r="D299" s="1" t="s">
        <v>4</v>
      </c>
      <c r="E299" s="1" t="s">
        <v>1910</v>
      </c>
    </row>
    <row r="300" spans="1:5" x14ac:dyDescent="0.25">
      <c r="A300">
        <v>298</v>
      </c>
      <c r="B300">
        <v>1</v>
      </c>
      <c r="C300">
        <v>1039</v>
      </c>
      <c r="D300" s="1" t="s">
        <v>5</v>
      </c>
      <c r="E300" s="1" t="s">
        <v>1911</v>
      </c>
    </row>
    <row r="301" spans="1:5" x14ac:dyDescent="0.25">
      <c r="A301">
        <v>299</v>
      </c>
      <c r="B301">
        <v>10</v>
      </c>
      <c r="C301">
        <v>1255</v>
      </c>
      <c r="D301" s="1" t="s">
        <v>14</v>
      </c>
      <c r="E301" s="1" t="s">
        <v>1912</v>
      </c>
    </row>
    <row r="302" spans="1:5" x14ac:dyDescent="0.25">
      <c r="A302">
        <v>300</v>
      </c>
      <c r="B302">
        <v>4</v>
      </c>
      <c r="C302">
        <v>1433</v>
      </c>
      <c r="D302" s="1" t="s">
        <v>8</v>
      </c>
      <c r="E302" s="1" t="s">
        <v>1913</v>
      </c>
    </row>
    <row r="303" spans="1:5" x14ac:dyDescent="0.25">
      <c r="A303">
        <v>301</v>
      </c>
      <c r="B303">
        <v>0</v>
      </c>
      <c r="C303">
        <v>119</v>
      </c>
      <c r="D303" s="1" t="s">
        <v>4</v>
      </c>
      <c r="E303" s="1" t="s">
        <v>1914</v>
      </c>
    </row>
    <row r="304" spans="1:5" x14ac:dyDescent="0.25">
      <c r="A304">
        <v>302</v>
      </c>
      <c r="B304">
        <v>8</v>
      </c>
      <c r="C304">
        <v>1206</v>
      </c>
      <c r="D304" s="1" t="s">
        <v>12</v>
      </c>
      <c r="E304" s="1" t="s">
        <v>1915</v>
      </c>
    </row>
    <row r="305" spans="1:5" x14ac:dyDescent="0.25">
      <c r="A305">
        <v>303</v>
      </c>
      <c r="B305">
        <v>3</v>
      </c>
      <c r="C305">
        <v>1344</v>
      </c>
      <c r="D305" s="1" t="s">
        <v>7</v>
      </c>
      <c r="E305" s="1" t="s">
        <v>1916</v>
      </c>
    </row>
    <row r="306" spans="1:5" x14ac:dyDescent="0.25">
      <c r="A306">
        <v>304</v>
      </c>
      <c r="B306">
        <v>0</v>
      </c>
      <c r="C306">
        <v>1258</v>
      </c>
      <c r="D306" s="1" t="s">
        <v>4</v>
      </c>
      <c r="E306" s="1" t="s">
        <v>1917</v>
      </c>
    </row>
    <row r="307" spans="1:5" x14ac:dyDescent="0.25">
      <c r="A307">
        <v>305</v>
      </c>
      <c r="B307">
        <v>6</v>
      </c>
      <c r="C307">
        <v>2056</v>
      </c>
      <c r="D307" s="1" t="s">
        <v>10</v>
      </c>
      <c r="E307" s="1" t="s">
        <v>1918</v>
      </c>
    </row>
    <row r="308" spans="1:5" x14ac:dyDescent="0.25">
      <c r="A308">
        <v>306</v>
      </c>
      <c r="B308">
        <v>8</v>
      </c>
      <c r="C308">
        <v>1027</v>
      </c>
      <c r="D308" s="1" t="s">
        <v>12</v>
      </c>
      <c r="E308" s="1" t="s">
        <v>1919</v>
      </c>
    </row>
    <row r="309" spans="1:5" x14ac:dyDescent="0.25">
      <c r="A309">
        <v>307</v>
      </c>
      <c r="B309">
        <v>0</v>
      </c>
      <c r="C309">
        <v>909</v>
      </c>
      <c r="D309" s="1" t="s">
        <v>4</v>
      </c>
      <c r="E309" s="1" t="s">
        <v>1920</v>
      </c>
    </row>
    <row r="310" spans="1:5" x14ac:dyDescent="0.25">
      <c r="A310">
        <v>308</v>
      </c>
      <c r="B310">
        <v>4</v>
      </c>
      <c r="C310">
        <v>1087</v>
      </c>
      <c r="D310" s="1" t="s">
        <v>8</v>
      </c>
      <c r="E310" s="1" t="s">
        <v>1921</v>
      </c>
    </row>
    <row r="311" spans="1:5" x14ac:dyDescent="0.25">
      <c r="A311">
        <v>309</v>
      </c>
      <c r="B311">
        <v>1</v>
      </c>
      <c r="C311">
        <v>1209</v>
      </c>
      <c r="D311" s="1" t="s">
        <v>5</v>
      </c>
      <c r="E311" s="1" t="s">
        <v>1922</v>
      </c>
    </row>
    <row r="312" spans="1:5" x14ac:dyDescent="0.25">
      <c r="A312">
        <v>310</v>
      </c>
      <c r="B312">
        <v>2</v>
      </c>
      <c r="C312">
        <v>1087</v>
      </c>
      <c r="D312" s="1" t="s">
        <v>6</v>
      </c>
      <c r="E312" s="1" t="s">
        <v>1923</v>
      </c>
    </row>
    <row r="313" spans="1:5" x14ac:dyDescent="0.25">
      <c r="A313">
        <v>311</v>
      </c>
      <c r="B313">
        <v>10</v>
      </c>
      <c r="C313">
        <v>1374</v>
      </c>
      <c r="D313" s="1" t="s">
        <v>14</v>
      </c>
      <c r="E313" s="1" t="s">
        <v>1924</v>
      </c>
    </row>
    <row r="314" spans="1:5" x14ac:dyDescent="0.25">
      <c r="A314">
        <v>312</v>
      </c>
      <c r="B314">
        <v>1</v>
      </c>
      <c r="C314">
        <v>1169</v>
      </c>
      <c r="D314" s="1" t="s">
        <v>5</v>
      </c>
      <c r="E314" s="1" t="s">
        <v>1925</v>
      </c>
    </row>
    <row r="315" spans="1:5" x14ac:dyDescent="0.25">
      <c r="A315">
        <v>313</v>
      </c>
      <c r="B315">
        <v>7</v>
      </c>
      <c r="C315">
        <v>1197</v>
      </c>
      <c r="D315" s="1" t="s">
        <v>11</v>
      </c>
      <c r="E315" s="1" t="s">
        <v>1926</v>
      </c>
    </row>
    <row r="316" spans="1:5" x14ac:dyDescent="0.25">
      <c r="A316">
        <v>314</v>
      </c>
      <c r="B316">
        <v>8</v>
      </c>
      <c r="C316">
        <v>1066</v>
      </c>
      <c r="D316" s="1" t="s">
        <v>12</v>
      </c>
      <c r="E316" s="1" t="s">
        <v>1927</v>
      </c>
    </row>
    <row r="317" spans="1:5" x14ac:dyDescent="0.25">
      <c r="A317">
        <v>315</v>
      </c>
      <c r="B317">
        <v>9</v>
      </c>
      <c r="C317">
        <v>1684</v>
      </c>
      <c r="D317" s="1" t="s">
        <v>13</v>
      </c>
      <c r="E317" s="1" t="s">
        <v>1928</v>
      </c>
    </row>
    <row r="318" spans="1:5" x14ac:dyDescent="0.25">
      <c r="A318">
        <v>316</v>
      </c>
      <c r="B318">
        <v>10</v>
      </c>
      <c r="C318">
        <v>1179</v>
      </c>
      <c r="D318" s="1" t="s">
        <v>14</v>
      </c>
      <c r="E318" s="1" t="s">
        <v>1929</v>
      </c>
    </row>
    <row r="319" spans="1:5" x14ac:dyDescent="0.25">
      <c r="A319">
        <v>317</v>
      </c>
      <c r="B319">
        <v>6</v>
      </c>
      <c r="C319">
        <v>1725</v>
      </c>
      <c r="D319" s="1" t="s">
        <v>10</v>
      </c>
      <c r="E319" s="1" t="s">
        <v>1930</v>
      </c>
    </row>
    <row r="320" spans="1:5" x14ac:dyDescent="0.25">
      <c r="A320">
        <v>318</v>
      </c>
      <c r="B320">
        <v>1</v>
      </c>
      <c r="C320">
        <v>1148</v>
      </c>
      <c r="D320" s="1" t="s">
        <v>5</v>
      </c>
      <c r="E320" s="1" t="s">
        <v>1931</v>
      </c>
    </row>
    <row r="321" spans="1:5" x14ac:dyDescent="0.25">
      <c r="A321">
        <v>319</v>
      </c>
      <c r="B321">
        <v>3</v>
      </c>
      <c r="C321">
        <v>1032</v>
      </c>
      <c r="D321" s="1" t="s">
        <v>7</v>
      </c>
      <c r="E321" s="1" t="s">
        <v>1932</v>
      </c>
    </row>
    <row r="322" spans="1:5" x14ac:dyDescent="0.25">
      <c r="A322">
        <v>320</v>
      </c>
      <c r="B322">
        <v>7</v>
      </c>
      <c r="C322">
        <v>1212</v>
      </c>
      <c r="D322" s="1" t="s">
        <v>11</v>
      </c>
      <c r="E322" s="1" t="s">
        <v>1933</v>
      </c>
    </row>
    <row r="323" spans="1:5" x14ac:dyDescent="0.25">
      <c r="A323">
        <v>321</v>
      </c>
      <c r="B323">
        <v>3</v>
      </c>
      <c r="C323">
        <v>1046</v>
      </c>
      <c r="D323" s="1" t="s">
        <v>7</v>
      </c>
      <c r="E323" s="1" t="s">
        <v>1934</v>
      </c>
    </row>
    <row r="324" spans="1:5" x14ac:dyDescent="0.25">
      <c r="A324">
        <v>322</v>
      </c>
      <c r="B324">
        <v>8</v>
      </c>
      <c r="C324">
        <v>1204</v>
      </c>
      <c r="D324" s="1" t="s">
        <v>12</v>
      </c>
      <c r="E324" s="1" t="s">
        <v>1935</v>
      </c>
    </row>
    <row r="325" spans="1:5" x14ac:dyDescent="0.25">
      <c r="A325">
        <v>323</v>
      </c>
      <c r="B325">
        <v>9</v>
      </c>
      <c r="C325">
        <v>1066</v>
      </c>
      <c r="D325" s="1" t="s">
        <v>13</v>
      </c>
      <c r="E325" s="1" t="s">
        <v>1936</v>
      </c>
    </row>
    <row r="326" spans="1:5" x14ac:dyDescent="0.25">
      <c r="A326">
        <v>324</v>
      </c>
      <c r="B326">
        <v>2</v>
      </c>
      <c r="C326">
        <v>117</v>
      </c>
      <c r="D326" s="1" t="s">
        <v>6</v>
      </c>
      <c r="E326" s="1" t="s">
        <v>1937</v>
      </c>
    </row>
    <row r="327" spans="1:5" x14ac:dyDescent="0.25">
      <c r="A327">
        <v>325</v>
      </c>
      <c r="B327">
        <v>0</v>
      </c>
      <c r="C327">
        <v>909</v>
      </c>
      <c r="D327" s="1" t="s">
        <v>4</v>
      </c>
      <c r="E327" s="1" t="s">
        <v>1938</v>
      </c>
    </row>
    <row r="328" spans="1:5" x14ac:dyDescent="0.25">
      <c r="A328">
        <v>326</v>
      </c>
      <c r="B328">
        <v>2</v>
      </c>
      <c r="C328">
        <v>1261</v>
      </c>
      <c r="D328" s="1" t="s">
        <v>6</v>
      </c>
      <c r="E328" s="1" t="s">
        <v>1939</v>
      </c>
    </row>
    <row r="329" spans="1:5" x14ac:dyDescent="0.25">
      <c r="A329">
        <v>327</v>
      </c>
      <c r="B329">
        <v>10</v>
      </c>
      <c r="C329">
        <v>1086</v>
      </c>
      <c r="D329" s="1" t="s">
        <v>14</v>
      </c>
      <c r="E329" s="1" t="s">
        <v>1940</v>
      </c>
    </row>
    <row r="330" spans="1:5" x14ac:dyDescent="0.25">
      <c r="A330">
        <v>328</v>
      </c>
      <c r="B330">
        <v>0</v>
      </c>
      <c r="C330">
        <v>909</v>
      </c>
      <c r="D330" s="1" t="s">
        <v>4</v>
      </c>
      <c r="E330" s="1" t="s">
        <v>1941</v>
      </c>
    </row>
    <row r="331" spans="1:5" x14ac:dyDescent="0.25">
      <c r="A331">
        <v>329</v>
      </c>
      <c r="B331">
        <v>4</v>
      </c>
      <c r="C331">
        <v>1048</v>
      </c>
      <c r="D331" s="1" t="s">
        <v>8</v>
      </c>
      <c r="E331" s="1" t="s">
        <v>1942</v>
      </c>
    </row>
    <row r="332" spans="1:5" x14ac:dyDescent="0.25">
      <c r="A332">
        <v>330</v>
      </c>
      <c r="B332">
        <v>1</v>
      </c>
      <c r="C332">
        <v>1066</v>
      </c>
      <c r="D332" s="1" t="s">
        <v>5</v>
      </c>
      <c r="E332" s="1" t="s">
        <v>1943</v>
      </c>
    </row>
    <row r="333" spans="1:5" x14ac:dyDescent="0.25">
      <c r="A333">
        <v>331</v>
      </c>
      <c r="B333">
        <v>8</v>
      </c>
      <c r="C333">
        <v>2306</v>
      </c>
      <c r="D333" s="1" t="s">
        <v>12</v>
      </c>
      <c r="E333" s="1" t="s">
        <v>425</v>
      </c>
    </row>
    <row r="334" spans="1:5" x14ac:dyDescent="0.25">
      <c r="A334">
        <v>332</v>
      </c>
      <c r="B334">
        <v>1</v>
      </c>
      <c r="C334">
        <v>1169</v>
      </c>
      <c r="D334" s="1" t="s">
        <v>5</v>
      </c>
      <c r="E334" s="1" t="s">
        <v>1944</v>
      </c>
    </row>
    <row r="335" spans="1:5" x14ac:dyDescent="0.25">
      <c r="A335">
        <v>333</v>
      </c>
      <c r="B335">
        <v>4</v>
      </c>
      <c r="C335">
        <v>1142</v>
      </c>
      <c r="D335" s="1" t="s">
        <v>8</v>
      </c>
      <c r="E335" s="1" t="s">
        <v>1945</v>
      </c>
    </row>
    <row r="336" spans="1:5" x14ac:dyDescent="0.25">
      <c r="A336">
        <v>334</v>
      </c>
      <c r="B336">
        <v>10</v>
      </c>
      <c r="C336">
        <v>1259</v>
      </c>
      <c r="D336" s="1" t="s">
        <v>14</v>
      </c>
      <c r="E336" s="1" t="s">
        <v>1946</v>
      </c>
    </row>
    <row r="337" spans="1:5" x14ac:dyDescent="0.25">
      <c r="A337">
        <v>335</v>
      </c>
      <c r="B337">
        <v>10</v>
      </c>
      <c r="C337">
        <v>1027</v>
      </c>
      <c r="D337" s="1" t="s">
        <v>14</v>
      </c>
      <c r="E337" s="1" t="s">
        <v>1947</v>
      </c>
    </row>
    <row r="338" spans="1:5" x14ac:dyDescent="0.25">
      <c r="A338">
        <v>336</v>
      </c>
      <c r="B338">
        <v>1</v>
      </c>
      <c r="C338">
        <v>1361</v>
      </c>
      <c r="D338" s="1" t="s">
        <v>5</v>
      </c>
      <c r="E338" s="1" t="s">
        <v>1948</v>
      </c>
    </row>
    <row r="339" spans="1:5" x14ac:dyDescent="0.25">
      <c r="A339">
        <v>337</v>
      </c>
      <c r="B339">
        <v>5</v>
      </c>
      <c r="C339">
        <v>103</v>
      </c>
      <c r="D339" s="1" t="s">
        <v>9</v>
      </c>
      <c r="E339" s="1" t="s">
        <v>1949</v>
      </c>
    </row>
    <row r="340" spans="1:5" x14ac:dyDescent="0.25">
      <c r="A340">
        <v>338</v>
      </c>
      <c r="B340">
        <v>2</v>
      </c>
      <c r="C340">
        <v>1107</v>
      </c>
      <c r="D340" s="1" t="s">
        <v>6</v>
      </c>
      <c r="E340" s="1" t="s">
        <v>1950</v>
      </c>
    </row>
    <row r="341" spans="1:5" x14ac:dyDescent="0.25">
      <c r="A341">
        <v>339</v>
      </c>
      <c r="B341">
        <v>10</v>
      </c>
      <c r="C341">
        <v>119</v>
      </c>
      <c r="D341" s="1" t="s">
        <v>14</v>
      </c>
      <c r="E341" s="1" t="s">
        <v>1951</v>
      </c>
    </row>
    <row r="342" spans="1:5" x14ac:dyDescent="0.25">
      <c r="A342">
        <v>340</v>
      </c>
      <c r="B342">
        <v>9</v>
      </c>
      <c r="C342">
        <v>1078</v>
      </c>
      <c r="D342" s="1" t="s">
        <v>13</v>
      </c>
      <c r="E342" s="1" t="s">
        <v>1952</v>
      </c>
    </row>
    <row r="343" spans="1:5" x14ac:dyDescent="0.25">
      <c r="A343">
        <v>341</v>
      </c>
      <c r="B343">
        <v>1</v>
      </c>
      <c r="C343">
        <v>1214</v>
      </c>
      <c r="D343" s="1" t="s">
        <v>5</v>
      </c>
      <c r="E343" s="1" t="s">
        <v>1953</v>
      </c>
    </row>
    <row r="344" spans="1:5" x14ac:dyDescent="0.25">
      <c r="A344">
        <v>342</v>
      </c>
      <c r="B344">
        <v>10</v>
      </c>
      <c r="C344">
        <v>1227</v>
      </c>
      <c r="D344" s="1" t="s">
        <v>14</v>
      </c>
      <c r="E344" s="1" t="s">
        <v>1954</v>
      </c>
    </row>
    <row r="345" spans="1:5" x14ac:dyDescent="0.25">
      <c r="A345">
        <v>343</v>
      </c>
      <c r="B345">
        <v>7</v>
      </c>
      <c r="C345">
        <v>1027</v>
      </c>
      <c r="D345" s="1" t="s">
        <v>11</v>
      </c>
      <c r="E345" s="1" t="s">
        <v>1955</v>
      </c>
    </row>
    <row r="346" spans="1:5" x14ac:dyDescent="0.25">
      <c r="A346">
        <v>344</v>
      </c>
      <c r="B346">
        <v>10</v>
      </c>
      <c r="C346">
        <v>1066</v>
      </c>
      <c r="D346" s="1" t="s">
        <v>14</v>
      </c>
      <c r="E346" s="1" t="s">
        <v>1956</v>
      </c>
    </row>
    <row r="347" spans="1:5" x14ac:dyDescent="0.25">
      <c r="A347">
        <v>345</v>
      </c>
      <c r="B347">
        <v>1</v>
      </c>
      <c r="C347">
        <v>1347</v>
      </c>
      <c r="D347" s="1" t="s">
        <v>5</v>
      </c>
      <c r="E347" s="1" t="s">
        <v>1957</v>
      </c>
    </row>
    <row r="348" spans="1:5" x14ac:dyDescent="0.25">
      <c r="A348">
        <v>346</v>
      </c>
      <c r="B348">
        <v>4</v>
      </c>
      <c r="C348">
        <v>1618</v>
      </c>
      <c r="D348" s="1" t="s">
        <v>8</v>
      </c>
      <c r="E348" s="1" t="s">
        <v>1958</v>
      </c>
    </row>
    <row r="349" spans="1:5" x14ac:dyDescent="0.25">
      <c r="A349">
        <v>347</v>
      </c>
      <c r="B349">
        <v>9</v>
      </c>
      <c r="C349">
        <v>1559</v>
      </c>
      <c r="D349" s="1" t="s">
        <v>13</v>
      </c>
      <c r="E349" s="1" t="s">
        <v>1959</v>
      </c>
    </row>
    <row r="350" spans="1:5" x14ac:dyDescent="0.25">
      <c r="A350">
        <v>348</v>
      </c>
      <c r="B350">
        <v>1</v>
      </c>
      <c r="C350">
        <v>1423</v>
      </c>
      <c r="D350" s="1" t="s">
        <v>5</v>
      </c>
      <c r="E350" s="1" t="s">
        <v>1960</v>
      </c>
    </row>
    <row r="351" spans="1:5" x14ac:dyDescent="0.25">
      <c r="A351">
        <v>349</v>
      </c>
      <c r="B351">
        <v>3</v>
      </c>
      <c r="C351">
        <v>1008</v>
      </c>
      <c r="D351" s="1" t="s">
        <v>7</v>
      </c>
      <c r="E351" s="1" t="s">
        <v>1961</v>
      </c>
    </row>
    <row r="352" spans="1:5" x14ac:dyDescent="0.25">
      <c r="A352">
        <v>350</v>
      </c>
      <c r="B352">
        <v>1</v>
      </c>
      <c r="C352">
        <v>1347</v>
      </c>
      <c r="D352" s="1" t="s">
        <v>5</v>
      </c>
      <c r="E352" s="1" t="s">
        <v>1962</v>
      </c>
    </row>
    <row r="353" spans="1:5" x14ac:dyDescent="0.25">
      <c r="A353">
        <v>351</v>
      </c>
      <c r="B353">
        <v>4</v>
      </c>
      <c r="C353">
        <v>138</v>
      </c>
      <c r="D353" s="1" t="s">
        <v>8</v>
      </c>
      <c r="E353" s="1" t="s">
        <v>1963</v>
      </c>
    </row>
    <row r="354" spans="1:5" x14ac:dyDescent="0.25">
      <c r="A354">
        <v>352</v>
      </c>
      <c r="B354">
        <v>1</v>
      </c>
      <c r="C354">
        <v>1346</v>
      </c>
      <c r="D354" s="1" t="s">
        <v>5</v>
      </c>
      <c r="E354" s="1" t="s">
        <v>1964</v>
      </c>
    </row>
    <row r="355" spans="1:5" x14ac:dyDescent="0.25">
      <c r="A355">
        <v>353</v>
      </c>
      <c r="B355">
        <v>9</v>
      </c>
      <c r="C355">
        <v>1527</v>
      </c>
      <c r="D355" s="1" t="s">
        <v>13</v>
      </c>
      <c r="E355" s="1" t="s">
        <v>1965</v>
      </c>
    </row>
    <row r="356" spans="1:5" x14ac:dyDescent="0.25">
      <c r="A356">
        <v>354</v>
      </c>
      <c r="B356">
        <v>9</v>
      </c>
      <c r="C356">
        <v>1074</v>
      </c>
      <c r="D356" s="1" t="s">
        <v>13</v>
      </c>
      <c r="E356" s="1" t="s">
        <v>1966</v>
      </c>
    </row>
    <row r="357" spans="1:5" x14ac:dyDescent="0.25">
      <c r="A357">
        <v>355</v>
      </c>
      <c r="B357">
        <v>6</v>
      </c>
      <c r="C357">
        <v>1672</v>
      </c>
      <c r="D357" s="1" t="s">
        <v>10</v>
      </c>
      <c r="E357" s="1" t="s">
        <v>1967</v>
      </c>
    </row>
    <row r="358" spans="1:5" x14ac:dyDescent="0.25">
      <c r="A358">
        <v>356</v>
      </c>
      <c r="B358">
        <v>5</v>
      </c>
      <c r="C358">
        <v>1039</v>
      </c>
      <c r="D358" s="1" t="s">
        <v>9</v>
      </c>
      <c r="E358" s="1" t="s">
        <v>1968</v>
      </c>
    </row>
    <row r="359" spans="1:5" x14ac:dyDescent="0.25">
      <c r="A359">
        <v>357</v>
      </c>
      <c r="B359">
        <v>8</v>
      </c>
      <c r="C359">
        <v>1232</v>
      </c>
      <c r="D359" s="1" t="s">
        <v>12</v>
      </c>
      <c r="E359" s="1" t="s">
        <v>1969</v>
      </c>
    </row>
    <row r="360" spans="1:5" x14ac:dyDescent="0.25">
      <c r="A360">
        <v>358</v>
      </c>
      <c r="B360">
        <v>10</v>
      </c>
      <c r="C360">
        <v>1087</v>
      </c>
      <c r="D360" s="1" t="s">
        <v>14</v>
      </c>
      <c r="E360" s="1" t="s">
        <v>1970</v>
      </c>
    </row>
    <row r="361" spans="1:5" x14ac:dyDescent="0.25">
      <c r="A361">
        <v>359</v>
      </c>
      <c r="B361">
        <v>5</v>
      </c>
      <c r="C361">
        <v>1029</v>
      </c>
      <c r="D361" s="1" t="s">
        <v>9</v>
      </c>
      <c r="E361" s="1" t="s">
        <v>1971</v>
      </c>
    </row>
    <row r="362" spans="1:5" x14ac:dyDescent="0.25">
      <c r="A362">
        <v>360</v>
      </c>
      <c r="B362">
        <v>1</v>
      </c>
      <c r="C362">
        <v>1129</v>
      </c>
      <c r="D362" s="1" t="s">
        <v>5</v>
      </c>
      <c r="E362" s="1" t="s">
        <v>1972</v>
      </c>
    </row>
    <row r="363" spans="1:5" x14ac:dyDescent="0.25">
      <c r="A363">
        <v>361</v>
      </c>
      <c r="B363">
        <v>2</v>
      </c>
      <c r="C363">
        <v>1212</v>
      </c>
      <c r="D363" s="1" t="s">
        <v>6</v>
      </c>
      <c r="E363" s="1" t="s">
        <v>1973</v>
      </c>
    </row>
    <row r="364" spans="1:5" x14ac:dyDescent="0.25">
      <c r="A364">
        <v>362</v>
      </c>
      <c r="B364">
        <v>1</v>
      </c>
      <c r="C364">
        <v>1235</v>
      </c>
      <c r="D364" s="1" t="s">
        <v>5</v>
      </c>
      <c r="E364" s="1" t="s">
        <v>1974</v>
      </c>
    </row>
    <row r="365" spans="1:5" x14ac:dyDescent="0.25">
      <c r="A365">
        <v>363</v>
      </c>
      <c r="B365">
        <v>5</v>
      </c>
      <c r="C365">
        <v>103</v>
      </c>
      <c r="D365" s="1" t="s">
        <v>9</v>
      </c>
      <c r="E365" s="1" t="s">
        <v>1975</v>
      </c>
    </row>
    <row r="366" spans="1:5" x14ac:dyDescent="0.25">
      <c r="A366">
        <v>364</v>
      </c>
      <c r="B366">
        <v>10</v>
      </c>
      <c r="C366">
        <v>1364</v>
      </c>
      <c r="D366" s="1" t="s">
        <v>14</v>
      </c>
      <c r="E366" s="1" t="s">
        <v>1976</v>
      </c>
    </row>
    <row r="367" spans="1:5" x14ac:dyDescent="0.25">
      <c r="A367">
        <v>365</v>
      </c>
      <c r="B367">
        <v>5</v>
      </c>
      <c r="C367">
        <v>1397</v>
      </c>
      <c r="D367" s="1" t="s">
        <v>9</v>
      </c>
      <c r="E367" s="1" t="s">
        <v>1977</v>
      </c>
    </row>
    <row r="368" spans="1:5" x14ac:dyDescent="0.25">
      <c r="A368">
        <v>366</v>
      </c>
      <c r="B368">
        <v>1</v>
      </c>
      <c r="C368">
        <v>1437</v>
      </c>
      <c r="D368" s="1" t="s">
        <v>5</v>
      </c>
      <c r="E368" s="1" t="s">
        <v>1978</v>
      </c>
    </row>
    <row r="369" spans="1:5" x14ac:dyDescent="0.25">
      <c r="A369">
        <v>367</v>
      </c>
      <c r="B369">
        <v>1</v>
      </c>
      <c r="C369">
        <v>1259</v>
      </c>
      <c r="D369" s="1" t="s">
        <v>5</v>
      </c>
      <c r="E369" s="1" t="s">
        <v>1979</v>
      </c>
    </row>
    <row r="370" spans="1:5" x14ac:dyDescent="0.25">
      <c r="A370">
        <v>368</v>
      </c>
      <c r="B370">
        <v>1</v>
      </c>
      <c r="C370">
        <v>1437</v>
      </c>
      <c r="D370" s="1" t="s">
        <v>5</v>
      </c>
      <c r="E370" s="1" t="s">
        <v>1980</v>
      </c>
    </row>
    <row r="371" spans="1:5" x14ac:dyDescent="0.25">
      <c r="A371">
        <v>369</v>
      </c>
      <c r="B371">
        <v>10</v>
      </c>
      <c r="C371">
        <v>1012</v>
      </c>
      <c r="D371" s="1" t="s">
        <v>14</v>
      </c>
      <c r="E371" s="1" t="s">
        <v>1981</v>
      </c>
    </row>
    <row r="372" spans="1:5" x14ac:dyDescent="0.25">
      <c r="A372">
        <v>370</v>
      </c>
      <c r="B372">
        <v>5</v>
      </c>
      <c r="C372">
        <v>1237</v>
      </c>
      <c r="D372" s="1" t="s">
        <v>9</v>
      </c>
      <c r="E372" s="1" t="s">
        <v>1982</v>
      </c>
    </row>
    <row r="373" spans="1:5" x14ac:dyDescent="0.25">
      <c r="A373">
        <v>371</v>
      </c>
      <c r="B373">
        <v>0</v>
      </c>
      <c r="C373">
        <v>909</v>
      </c>
      <c r="D373" s="1" t="s">
        <v>4</v>
      </c>
      <c r="E373" s="1" t="s">
        <v>1983</v>
      </c>
    </row>
    <row r="374" spans="1:5" x14ac:dyDescent="0.25">
      <c r="A374">
        <v>372</v>
      </c>
      <c r="B374">
        <v>0</v>
      </c>
      <c r="C374">
        <v>1028</v>
      </c>
      <c r="D374" s="1" t="s">
        <v>4</v>
      </c>
      <c r="E374" s="1" t="s">
        <v>1984</v>
      </c>
    </row>
    <row r="375" spans="1:5" x14ac:dyDescent="0.25">
      <c r="A375">
        <v>373</v>
      </c>
      <c r="B375">
        <v>6</v>
      </c>
      <c r="C375">
        <v>1027</v>
      </c>
      <c r="D375" s="1" t="s">
        <v>10</v>
      </c>
      <c r="E375" s="1" t="s">
        <v>1985</v>
      </c>
    </row>
    <row r="376" spans="1:5" x14ac:dyDescent="0.25">
      <c r="A376">
        <v>374</v>
      </c>
      <c r="B376">
        <v>1</v>
      </c>
      <c r="C376">
        <v>1891</v>
      </c>
      <c r="D376" s="1" t="s">
        <v>5</v>
      </c>
      <c r="E376" s="1" t="s">
        <v>1986</v>
      </c>
    </row>
    <row r="377" spans="1:5" x14ac:dyDescent="0.25">
      <c r="A377">
        <v>375</v>
      </c>
      <c r="B377">
        <v>0</v>
      </c>
      <c r="C377">
        <v>1087</v>
      </c>
      <c r="D377" s="1" t="s">
        <v>4</v>
      </c>
      <c r="E377" s="1" t="s">
        <v>1987</v>
      </c>
    </row>
    <row r="378" spans="1:5" x14ac:dyDescent="0.25">
      <c r="A378">
        <v>376</v>
      </c>
      <c r="B378">
        <v>1</v>
      </c>
      <c r="C378">
        <v>1066</v>
      </c>
      <c r="D378" s="1" t="s">
        <v>5</v>
      </c>
      <c r="E378" s="1" t="s">
        <v>1988</v>
      </c>
    </row>
    <row r="379" spans="1:5" x14ac:dyDescent="0.25">
      <c r="A379">
        <v>377</v>
      </c>
      <c r="B379">
        <v>5</v>
      </c>
      <c r="C379">
        <v>1087</v>
      </c>
      <c r="D379" s="1" t="s">
        <v>9</v>
      </c>
      <c r="E379" s="1" t="s">
        <v>1989</v>
      </c>
    </row>
    <row r="380" spans="1:5" x14ac:dyDescent="0.25">
      <c r="A380">
        <v>378</v>
      </c>
      <c r="B380">
        <v>10</v>
      </c>
      <c r="C380">
        <v>1308</v>
      </c>
      <c r="D380" s="1" t="s">
        <v>14</v>
      </c>
      <c r="E380" s="1" t="s">
        <v>1990</v>
      </c>
    </row>
    <row r="381" spans="1:5" x14ac:dyDescent="0.25">
      <c r="A381">
        <v>379</v>
      </c>
      <c r="B381">
        <v>8</v>
      </c>
      <c r="C381">
        <v>1402</v>
      </c>
      <c r="D381" s="1" t="s">
        <v>12</v>
      </c>
      <c r="E381" s="1" t="s">
        <v>1991</v>
      </c>
    </row>
    <row r="382" spans="1:5" x14ac:dyDescent="0.25">
      <c r="A382">
        <v>380</v>
      </c>
      <c r="B382">
        <v>1</v>
      </c>
      <c r="C382">
        <v>1594</v>
      </c>
      <c r="D382" s="1" t="s">
        <v>5</v>
      </c>
      <c r="E382" s="1" t="s">
        <v>1992</v>
      </c>
    </row>
    <row r="383" spans="1:5" x14ac:dyDescent="0.25">
      <c r="A383">
        <v>381</v>
      </c>
      <c r="B383">
        <v>4</v>
      </c>
      <c r="C383">
        <v>1475</v>
      </c>
      <c r="D383" s="1" t="s">
        <v>8</v>
      </c>
      <c r="E383" s="1" t="s">
        <v>1993</v>
      </c>
    </row>
    <row r="384" spans="1:5" x14ac:dyDescent="0.25">
      <c r="A384">
        <v>382</v>
      </c>
      <c r="B384">
        <v>1</v>
      </c>
      <c r="C384">
        <v>1296</v>
      </c>
      <c r="D384" s="1" t="s">
        <v>5</v>
      </c>
      <c r="E384" s="1" t="s">
        <v>1994</v>
      </c>
    </row>
    <row r="385" spans="1:5" x14ac:dyDescent="0.25">
      <c r="A385">
        <v>383</v>
      </c>
      <c r="B385">
        <v>3</v>
      </c>
      <c r="C385">
        <v>121</v>
      </c>
      <c r="D385" s="1" t="s">
        <v>7</v>
      </c>
      <c r="E385" s="1" t="s">
        <v>1995</v>
      </c>
    </row>
    <row r="386" spans="1:5" x14ac:dyDescent="0.25">
      <c r="A386">
        <v>384</v>
      </c>
      <c r="B386">
        <v>7</v>
      </c>
      <c r="C386">
        <v>1087</v>
      </c>
      <c r="D386" s="1" t="s">
        <v>11</v>
      </c>
      <c r="E386" s="1" t="s">
        <v>1996</v>
      </c>
    </row>
    <row r="387" spans="1:5" x14ac:dyDescent="0.25">
      <c r="A387">
        <v>385</v>
      </c>
      <c r="B387">
        <v>1</v>
      </c>
      <c r="C387">
        <v>1542</v>
      </c>
      <c r="D387" s="1" t="s">
        <v>5</v>
      </c>
      <c r="E387" s="1" t="s">
        <v>1997</v>
      </c>
    </row>
    <row r="388" spans="1:5" x14ac:dyDescent="0.25">
      <c r="A388">
        <v>386</v>
      </c>
      <c r="B388">
        <v>8</v>
      </c>
      <c r="C388">
        <v>1001</v>
      </c>
      <c r="D388" s="1" t="s">
        <v>12</v>
      </c>
      <c r="E388" s="1" t="s">
        <v>1998</v>
      </c>
    </row>
    <row r="389" spans="1:5" x14ac:dyDescent="0.25">
      <c r="A389">
        <v>387</v>
      </c>
      <c r="B389">
        <v>6</v>
      </c>
      <c r="C389">
        <v>2023</v>
      </c>
      <c r="D389" s="1" t="s">
        <v>10</v>
      </c>
      <c r="E389" s="1" t="s">
        <v>1999</v>
      </c>
    </row>
    <row r="390" spans="1:5" x14ac:dyDescent="0.25">
      <c r="A390">
        <v>388</v>
      </c>
      <c r="B390">
        <v>10</v>
      </c>
      <c r="C390">
        <v>119</v>
      </c>
      <c r="D390" s="1" t="s">
        <v>14</v>
      </c>
      <c r="E390" s="1" t="s">
        <v>2000</v>
      </c>
    </row>
    <row r="391" spans="1:5" x14ac:dyDescent="0.25">
      <c r="A391">
        <v>389</v>
      </c>
      <c r="B391">
        <v>5</v>
      </c>
      <c r="C391">
        <v>1212</v>
      </c>
      <c r="D391" s="1" t="s">
        <v>9</v>
      </c>
      <c r="E391" s="1" t="s">
        <v>2001</v>
      </c>
    </row>
    <row r="392" spans="1:5" x14ac:dyDescent="0.25">
      <c r="A392">
        <v>390</v>
      </c>
      <c r="B392">
        <v>1</v>
      </c>
      <c r="C392">
        <v>1591</v>
      </c>
      <c r="D392" s="1" t="s">
        <v>5</v>
      </c>
      <c r="E392" s="1" t="s">
        <v>2002</v>
      </c>
    </row>
    <row r="393" spans="1:5" x14ac:dyDescent="0.25">
      <c r="A393">
        <v>391</v>
      </c>
      <c r="B393">
        <v>0</v>
      </c>
      <c r="C393">
        <v>1096</v>
      </c>
      <c r="D393" s="1" t="s">
        <v>4</v>
      </c>
      <c r="E393" s="1" t="s">
        <v>2003</v>
      </c>
    </row>
    <row r="394" spans="1:5" x14ac:dyDescent="0.25">
      <c r="A394">
        <v>392</v>
      </c>
      <c r="B394">
        <v>4</v>
      </c>
      <c r="C394">
        <v>1087</v>
      </c>
      <c r="D394" s="1" t="s">
        <v>8</v>
      </c>
      <c r="E394" s="1" t="s">
        <v>2004</v>
      </c>
    </row>
    <row r="395" spans="1:5" x14ac:dyDescent="0.25">
      <c r="A395">
        <v>393</v>
      </c>
      <c r="B395">
        <v>3</v>
      </c>
      <c r="C395">
        <v>1143</v>
      </c>
      <c r="D395" s="1" t="s">
        <v>7</v>
      </c>
      <c r="E395" s="1" t="s">
        <v>2005</v>
      </c>
    </row>
    <row r="396" spans="1:5" x14ac:dyDescent="0.25">
      <c r="A396">
        <v>394</v>
      </c>
      <c r="B396">
        <v>6</v>
      </c>
      <c r="C396">
        <v>1066</v>
      </c>
      <c r="D396" s="1" t="s">
        <v>10</v>
      </c>
      <c r="E396" s="1" t="s">
        <v>2006</v>
      </c>
    </row>
    <row r="397" spans="1:5" x14ac:dyDescent="0.25">
      <c r="A397">
        <v>395</v>
      </c>
      <c r="B397">
        <v>7</v>
      </c>
      <c r="C397">
        <v>119</v>
      </c>
      <c r="D397" s="1" t="s">
        <v>11</v>
      </c>
      <c r="E397" s="1" t="s">
        <v>2007</v>
      </c>
    </row>
    <row r="398" spans="1:5" x14ac:dyDescent="0.25">
      <c r="A398">
        <v>396</v>
      </c>
      <c r="B398">
        <v>2</v>
      </c>
      <c r="C398">
        <v>1238</v>
      </c>
      <c r="D398" s="1" t="s">
        <v>6</v>
      </c>
      <c r="E398" s="1" t="s">
        <v>2008</v>
      </c>
    </row>
    <row r="399" spans="1:5" x14ac:dyDescent="0.25">
      <c r="A399">
        <v>397</v>
      </c>
      <c r="B399">
        <v>7</v>
      </c>
      <c r="C399">
        <v>1166</v>
      </c>
      <c r="D399" s="1" t="s">
        <v>11</v>
      </c>
      <c r="E399" s="1" t="s">
        <v>2009</v>
      </c>
    </row>
    <row r="400" spans="1:5" x14ac:dyDescent="0.25">
      <c r="A400">
        <v>398</v>
      </c>
      <c r="B400">
        <v>8</v>
      </c>
      <c r="C400">
        <v>1046</v>
      </c>
      <c r="D400" s="1" t="s">
        <v>12</v>
      </c>
      <c r="E400" s="1" t="s">
        <v>2010</v>
      </c>
    </row>
    <row r="401" spans="1:5" x14ac:dyDescent="0.25">
      <c r="A401">
        <v>399</v>
      </c>
      <c r="B401">
        <v>6</v>
      </c>
      <c r="C401">
        <v>1728</v>
      </c>
      <c r="D401" s="1" t="s">
        <v>10</v>
      </c>
      <c r="E401" s="1" t="s">
        <v>2011</v>
      </c>
    </row>
    <row r="402" spans="1:5" x14ac:dyDescent="0.25">
      <c r="A402">
        <v>400</v>
      </c>
      <c r="B402">
        <v>1</v>
      </c>
      <c r="C402">
        <v>1656</v>
      </c>
      <c r="D402" s="1" t="s">
        <v>5</v>
      </c>
      <c r="E402" s="1" t="s">
        <v>2012</v>
      </c>
    </row>
    <row r="403" spans="1:5" x14ac:dyDescent="0.25">
      <c r="A403">
        <v>401</v>
      </c>
      <c r="B403">
        <v>0</v>
      </c>
      <c r="C403">
        <v>1087</v>
      </c>
      <c r="D403" s="1" t="s">
        <v>4</v>
      </c>
      <c r="E403" s="1" t="s">
        <v>2013</v>
      </c>
    </row>
    <row r="404" spans="1:5" x14ac:dyDescent="0.25">
      <c r="A404">
        <v>402</v>
      </c>
      <c r="B404">
        <v>9</v>
      </c>
      <c r="C404">
        <v>1001</v>
      </c>
      <c r="D404" s="1" t="s">
        <v>13</v>
      </c>
      <c r="E404" s="1" t="s">
        <v>2014</v>
      </c>
    </row>
    <row r="405" spans="1:5" x14ac:dyDescent="0.25">
      <c r="A405">
        <v>403</v>
      </c>
      <c r="B405">
        <v>2</v>
      </c>
      <c r="C405">
        <v>1299</v>
      </c>
      <c r="D405" s="1" t="s">
        <v>6</v>
      </c>
      <c r="E405" s="1" t="s">
        <v>2015</v>
      </c>
    </row>
    <row r="406" spans="1:5" x14ac:dyDescent="0.25">
      <c r="A406">
        <v>404</v>
      </c>
      <c r="B406">
        <v>8</v>
      </c>
      <c r="C406">
        <v>1071</v>
      </c>
      <c r="D406" s="1" t="s">
        <v>12</v>
      </c>
      <c r="E406" s="1" t="s">
        <v>2016</v>
      </c>
    </row>
    <row r="407" spans="1:5" x14ac:dyDescent="0.25">
      <c r="A407">
        <v>405</v>
      </c>
      <c r="B407">
        <v>0</v>
      </c>
      <c r="C407">
        <v>1816</v>
      </c>
      <c r="D407" s="1" t="s">
        <v>4</v>
      </c>
      <c r="E407" s="1" t="s">
        <v>2017</v>
      </c>
    </row>
    <row r="408" spans="1:5" x14ac:dyDescent="0.25">
      <c r="A408">
        <v>406</v>
      </c>
      <c r="B408">
        <v>0</v>
      </c>
      <c r="C408">
        <v>1212</v>
      </c>
      <c r="D408" s="1" t="s">
        <v>4</v>
      </c>
      <c r="E408" s="1" t="s">
        <v>2018</v>
      </c>
    </row>
    <row r="409" spans="1:5" x14ac:dyDescent="0.25">
      <c r="A409">
        <v>407</v>
      </c>
      <c r="B409">
        <v>2</v>
      </c>
      <c r="C409">
        <v>1109</v>
      </c>
      <c r="D409" s="1" t="s">
        <v>6</v>
      </c>
      <c r="E409" s="1" t="s">
        <v>2019</v>
      </c>
    </row>
    <row r="410" spans="1:5" x14ac:dyDescent="0.25">
      <c r="A410">
        <v>408</v>
      </c>
      <c r="B410">
        <v>4</v>
      </c>
      <c r="C410">
        <v>119</v>
      </c>
      <c r="D410" s="1" t="s">
        <v>8</v>
      </c>
      <c r="E410" s="1" t="s">
        <v>2020</v>
      </c>
    </row>
    <row r="411" spans="1:5" x14ac:dyDescent="0.25">
      <c r="A411">
        <v>409</v>
      </c>
      <c r="B411">
        <v>5</v>
      </c>
      <c r="C411">
        <v>114</v>
      </c>
      <c r="D411" s="1" t="s">
        <v>9</v>
      </c>
      <c r="E411" s="1" t="s">
        <v>2021</v>
      </c>
    </row>
    <row r="412" spans="1:5" x14ac:dyDescent="0.25">
      <c r="A412">
        <v>410</v>
      </c>
      <c r="B412">
        <v>1</v>
      </c>
      <c r="C412">
        <v>1832</v>
      </c>
      <c r="D412" s="1" t="s">
        <v>5</v>
      </c>
      <c r="E412" s="1" t="s">
        <v>2022</v>
      </c>
    </row>
    <row r="413" spans="1:5" x14ac:dyDescent="0.25">
      <c r="A413">
        <v>411</v>
      </c>
      <c r="B413">
        <v>2</v>
      </c>
      <c r="C413">
        <v>1301</v>
      </c>
      <c r="D413" s="1" t="s">
        <v>6</v>
      </c>
      <c r="E413" s="1" t="s">
        <v>2023</v>
      </c>
    </row>
    <row r="414" spans="1:5" x14ac:dyDescent="0.25">
      <c r="A414">
        <v>412</v>
      </c>
      <c r="B414">
        <v>0</v>
      </c>
      <c r="C414">
        <v>119</v>
      </c>
      <c r="D414" s="1" t="s">
        <v>4</v>
      </c>
      <c r="E414" s="1" t="s">
        <v>2024</v>
      </c>
    </row>
    <row r="415" spans="1:5" x14ac:dyDescent="0.25">
      <c r="A415">
        <v>413</v>
      </c>
      <c r="B415">
        <v>0</v>
      </c>
      <c r="C415">
        <v>909</v>
      </c>
      <c r="D415" s="1" t="s">
        <v>4</v>
      </c>
      <c r="E415" s="1" t="s">
        <v>2025</v>
      </c>
    </row>
    <row r="416" spans="1:5" x14ac:dyDescent="0.25">
      <c r="A416">
        <v>414</v>
      </c>
      <c r="B416">
        <v>6</v>
      </c>
      <c r="C416">
        <v>1347</v>
      </c>
      <c r="D416" s="1" t="s">
        <v>10</v>
      </c>
      <c r="E416" s="1" t="s">
        <v>2026</v>
      </c>
    </row>
    <row r="417" spans="1:5" x14ac:dyDescent="0.25">
      <c r="A417">
        <v>415</v>
      </c>
      <c r="B417">
        <v>10</v>
      </c>
      <c r="C417">
        <v>1087</v>
      </c>
      <c r="D417" s="1" t="s">
        <v>14</v>
      </c>
      <c r="E417" s="1" t="s">
        <v>2027</v>
      </c>
    </row>
    <row r="418" spans="1:5" x14ac:dyDescent="0.25">
      <c r="A418">
        <v>416</v>
      </c>
      <c r="B418">
        <v>1</v>
      </c>
      <c r="C418">
        <v>1297</v>
      </c>
      <c r="D418" s="1" t="s">
        <v>5</v>
      </c>
      <c r="E418" s="1" t="s">
        <v>2028</v>
      </c>
    </row>
    <row r="419" spans="1:5" x14ac:dyDescent="0.25">
      <c r="A419">
        <v>417</v>
      </c>
      <c r="B419">
        <v>1</v>
      </c>
      <c r="C419">
        <v>1212</v>
      </c>
      <c r="D419" s="1" t="s">
        <v>5</v>
      </c>
      <c r="E419" s="1" t="s">
        <v>2029</v>
      </c>
    </row>
    <row r="420" spans="1:5" x14ac:dyDescent="0.25">
      <c r="A420">
        <v>418</v>
      </c>
      <c r="B420">
        <v>0</v>
      </c>
      <c r="C420">
        <v>119</v>
      </c>
      <c r="D420" s="1" t="s">
        <v>4</v>
      </c>
      <c r="E420" s="1" t="s">
        <v>2030</v>
      </c>
    </row>
    <row r="421" spans="1:5" x14ac:dyDescent="0.25">
      <c r="A421">
        <v>419</v>
      </c>
      <c r="B421">
        <v>5</v>
      </c>
      <c r="C421">
        <v>1235</v>
      </c>
      <c r="D421" s="1" t="s">
        <v>9</v>
      </c>
      <c r="E421" s="1" t="s">
        <v>2031</v>
      </c>
    </row>
    <row r="422" spans="1:5" x14ac:dyDescent="0.25">
      <c r="A422">
        <v>420</v>
      </c>
      <c r="B422">
        <v>9</v>
      </c>
      <c r="C422">
        <v>1144</v>
      </c>
      <c r="D422" s="1" t="s">
        <v>13</v>
      </c>
      <c r="E422" s="1" t="s">
        <v>2032</v>
      </c>
    </row>
    <row r="423" spans="1:5" x14ac:dyDescent="0.25">
      <c r="A423">
        <v>421</v>
      </c>
      <c r="B423">
        <v>10</v>
      </c>
      <c r="C423">
        <v>1258</v>
      </c>
      <c r="D423" s="1" t="s">
        <v>14</v>
      </c>
      <c r="E423" s="1" t="s">
        <v>2033</v>
      </c>
    </row>
    <row r="424" spans="1:5" x14ac:dyDescent="0.25">
      <c r="A424">
        <v>422</v>
      </c>
      <c r="B424">
        <v>0</v>
      </c>
      <c r="C424">
        <v>1087</v>
      </c>
      <c r="D424" s="1" t="s">
        <v>4</v>
      </c>
      <c r="E424" s="1" t="s">
        <v>2034</v>
      </c>
    </row>
    <row r="425" spans="1:5" x14ac:dyDescent="0.25">
      <c r="A425">
        <v>423</v>
      </c>
      <c r="B425">
        <v>2</v>
      </c>
      <c r="C425">
        <v>1146</v>
      </c>
      <c r="D425" s="1" t="s">
        <v>6</v>
      </c>
      <c r="E425" s="1" t="s">
        <v>2035</v>
      </c>
    </row>
    <row r="426" spans="1:5" x14ac:dyDescent="0.25">
      <c r="A426">
        <v>424</v>
      </c>
      <c r="B426">
        <v>6</v>
      </c>
      <c r="C426">
        <v>1883</v>
      </c>
      <c r="D426" s="1" t="s">
        <v>10</v>
      </c>
      <c r="E426" s="1" t="s">
        <v>2036</v>
      </c>
    </row>
    <row r="427" spans="1:5" x14ac:dyDescent="0.25">
      <c r="A427">
        <v>425</v>
      </c>
      <c r="B427">
        <v>1</v>
      </c>
      <c r="C427">
        <v>1523</v>
      </c>
      <c r="D427" s="1" t="s">
        <v>5</v>
      </c>
      <c r="E427" s="1" t="s">
        <v>2037</v>
      </c>
    </row>
    <row r="428" spans="1:5" x14ac:dyDescent="0.25">
      <c r="A428">
        <v>426</v>
      </c>
      <c r="B428">
        <v>2</v>
      </c>
      <c r="C428">
        <v>1091</v>
      </c>
      <c r="D428" s="1" t="s">
        <v>6</v>
      </c>
      <c r="E428" s="1" t="s">
        <v>2038</v>
      </c>
    </row>
    <row r="429" spans="1:5" x14ac:dyDescent="0.25">
      <c r="A429">
        <v>427</v>
      </c>
      <c r="B429">
        <v>6</v>
      </c>
      <c r="C429">
        <v>1499</v>
      </c>
      <c r="D429" s="1" t="s">
        <v>10</v>
      </c>
      <c r="E429" s="1" t="s">
        <v>2039</v>
      </c>
    </row>
    <row r="430" spans="1:5" x14ac:dyDescent="0.25">
      <c r="A430">
        <v>428</v>
      </c>
      <c r="B430">
        <v>0</v>
      </c>
      <c r="C430">
        <v>909</v>
      </c>
      <c r="D430" s="1" t="s">
        <v>4</v>
      </c>
      <c r="E430" s="1" t="s">
        <v>2040</v>
      </c>
    </row>
    <row r="431" spans="1:5" x14ac:dyDescent="0.25">
      <c r="A431">
        <v>429</v>
      </c>
      <c r="B431">
        <v>6</v>
      </c>
      <c r="C431">
        <v>1582</v>
      </c>
      <c r="D431" s="1" t="s">
        <v>10</v>
      </c>
      <c r="E431" s="1" t="s">
        <v>2041</v>
      </c>
    </row>
    <row r="432" spans="1:5" x14ac:dyDescent="0.25">
      <c r="A432">
        <v>430</v>
      </c>
      <c r="B432">
        <v>1</v>
      </c>
      <c r="C432">
        <v>1423</v>
      </c>
      <c r="D432" s="1" t="s">
        <v>5</v>
      </c>
      <c r="E432" s="1" t="s">
        <v>2042</v>
      </c>
    </row>
    <row r="433" spans="1:5" x14ac:dyDescent="0.25">
      <c r="A433">
        <v>431</v>
      </c>
      <c r="B433">
        <v>1</v>
      </c>
      <c r="C433">
        <v>1352</v>
      </c>
      <c r="D433" s="1" t="s">
        <v>5</v>
      </c>
      <c r="E433" s="1" t="s">
        <v>2043</v>
      </c>
    </row>
    <row r="434" spans="1:5" x14ac:dyDescent="0.25">
      <c r="A434">
        <v>432</v>
      </c>
      <c r="B434">
        <v>10</v>
      </c>
      <c r="C434">
        <v>1116</v>
      </c>
      <c r="D434" s="1" t="s">
        <v>14</v>
      </c>
      <c r="E434" s="1" t="s">
        <v>2044</v>
      </c>
    </row>
    <row r="435" spans="1:5" x14ac:dyDescent="0.25">
      <c r="A435">
        <v>433</v>
      </c>
      <c r="B435">
        <v>7</v>
      </c>
      <c r="C435">
        <v>1457</v>
      </c>
      <c r="D435" s="1" t="s">
        <v>11</v>
      </c>
      <c r="E435" s="1" t="s">
        <v>2045</v>
      </c>
    </row>
    <row r="436" spans="1:5" x14ac:dyDescent="0.25">
      <c r="A436">
        <v>434</v>
      </c>
      <c r="B436">
        <v>3</v>
      </c>
      <c r="C436">
        <v>1238</v>
      </c>
      <c r="D436" s="1" t="s">
        <v>7</v>
      </c>
      <c r="E436" s="1" t="s">
        <v>2046</v>
      </c>
    </row>
    <row r="437" spans="1:5" x14ac:dyDescent="0.25">
      <c r="A437">
        <v>435</v>
      </c>
      <c r="B437">
        <v>4</v>
      </c>
      <c r="C437">
        <v>1066</v>
      </c>
      <c r="D437" s="1" t="s">
        <v>8</v>
      </c>
      <c r="E437" s="1" t="s">
        <v>2047</v>
      </c>
    </row>
    <row r="438" spans="1:5" x14ac:dyDescent="0.25">
      <c r="A438">
        <v>436</v>
      </c>
      <c r="B438">
        <v>6</v>
      </c>
      <c r="C438">
        <v>1618</v>
      </c>
      <c r="D438" s="1" t="s">
        <v>10</v>
      </c>
      <c r="E438" s="1" t="s">
        <v>2048</v>
      </c>
    </row>
    <row r="439" spans="1:5" x14ac:dyDescent="0.25">
      <c r="A439">
        <v>437</v>
      </c>
      <c r="B439">
        <v>6</v>
      </c>
      <c r="C439">
        <v>1169</v>
      </c>
      <c r="D439" s="1" t="s">
        <v>10</v>
      </c>
      <c r="E439" s="1" t="s">
        <v>2049</v>
      </c>
    </row>
    <row r="440" spans="1:5" x14ac:dyDescent="0.25">
      <c r="A440">
        <v>438</v>
      </c>
      <c r="B440">
        <v>1</v>
      </c>
      <c r="C440">
        <v>1347</v>
      </c>
      <c r="D440" s="1" t="s">
        <v>5</v>
      </c>
      <c r="E440" s="1" t="s">
        <v>2050</v>
      </c>
    </row>
    <row r="441" spans="1:5" x14ac:dyDescent="0.25">
      <c r="A441">
        <v>439</v>
      </c>
      <c r="B441">
        <v>6</v>
      </c>
      <c r="C441">
        <v>2418</v>
      </c>
      <c r="D441" s="1" t="s">
        <v>10</v>
      </c>
      <c r="E441" s="1" t="s">
        <v>2051</v>
      </c>
    </row>
    <row r="442" spans="1:5" x14ac:dyDescent="0.25">
      <c r="A442">
        <v>440</v>
      </c>
      <c r="B442">
        <v>1</v>
      </c>
      <c r="C442">
        <v>1466</v>
      </c>
      <c r="D442" s="1" t="s">
        <v>5</v>
      </c>
      <c r="E442" s="1" t="s">
        <v>2052</v>
      </c>
    </row>
    <row r="443" spans="1:5" x14ac:dyDescent="0.25">
      <c r="A443">
        <v>441</v>
      </c>
      <c r="B443">
        <v>3</v>
      </c>
      <c r="C443">
        <v>1159</v>
      </c>
      <c r="D443" s="1" t="s">
        <v>7</v>
      </c>
      <c r="E443" s="1" t="s">
        <v>2053</v>
      </c>
    </row>
    <row r="444" spans="1:5" x14ac:dyDescent="0.25">
      <c r="A444">
        <v>442</v>
      </c>
      <c r="B444">
        <v>6</v>
      </c>
      <c r="C444">
        <v>1736</v>
      </c>
      <c r="D444" s="1" t="s">
        <v>10</v>
      </c>
      <c r="E444" s="1" t="s">
        <v>2054</v>
      </c>
    </row>
    <row r="445" spans="1:5" x14ac:dyDescent="0.25">
      <c r="A445">
        <v>443</v>
      </c>
      <c r="B445">
        <v>10</v>
      </c>
      <c r="C445">
        <v>1523</v>
      </c>
      <c r="D445" s="1" t="s">
        <v>14</v>
      </c>
      <c r="E445" s="1" t="s">
        <v>2055</v>
      </c>
    </row>
    <row r="446" spans="1:5" x14ac:dyDescent="0.25">
      <c r="A446">
        <v>444</v>
      </c>
      <c r="B446">
        <v>2</v>
      </c>
      <c r="C446">
        <v>1395</v>
      </c>
      <c r="D446" s="1" t="s">
        <v>6</v>
      </c>
      <c r="E446" s="1" t="s">
        <v>2056</v>
      </c>
    </row>
    <row r="447" spans="1:5" x14ac:dyDescent="0.25">
      <c r="A447">
        <v>445</v>
      </c>
      <c r="B447">
        <v>2</v>
      </c>
      <c r="C447">
        <v>1212</v>
      </c>
      <c r="D447" s="1" t="s">
        <v>6</v>
      </c>
      <c r="E447" s="1" t="s">
        <v>2057</v>
      </c>
    </row>
    <row r="448" spans="1:5" x14ac:dyDescent="0.25">
      <c r="A448">
        <v>446</v>
      </c>
      <c r="B448">
        <v>9</v>
      </c>
      <c r="C448">
        <v>1038</v>
      </c>
      <c r="D448" s="1" t="s">
        <v>13</v>
      </c>
      <c r="E448" s="1" t="s">
        <v>2058</v>
      </c>
    </row>
    <row r="449" spans="1:5" x14ac:dyDescent="0.25">
      <c r="A449">
        <v>447</v>
      </c>
      <c r="B449">
        <v>2</v>
      </c>
      <c r="C449">
        <v>1087</v>
      </c>
      <c r="D449" s="1" t="s">
        <v>6</v>
      </c>
      <c r="E449" s="1" t="s">
        <v>2059</v>
      </c>
    </row>
    <row r="450" spans="1:5" x14ac:dyDescent="0.25">
      <c r="A450">
        <v>448</v>
      </c>
      <c r="B450">
        <v>8</v>
      </c>
      <c r="C450">
        <v>1302</v>
      </c>
      <c r="D450" s="1" t="s">
        <v>12</v>
      </c>
      <c r="E450" s="1" t="s">
        <v>2060</v>
      </c>
    </row>
    <row r="451" spans="1:5" x14ac:dyDescent="0.25">
      <c r="A451">
        <v>449</v>
      </c>
      <c r="B451">
        <v>1</v>
      </c>
      <c r="C451">
        <v>1482</v>
      </c>
      <c r="D451" s="1" t="s">
        <v>5</v>
      </c>
      <c r="E451" s="1" t="s">
        <v>2061</v>
      </c>
    </row>
    <row r="452" spans="1:5" x14ac:dyDescent="0.25">
      <c r="A452">
        <v>450</v>
      </c>
      <c r="B452">
        <v>6</v>
      </c>
      <c r="C452">
        <v>1235</v>
      </c>
      <c r="D452" s="1" t="s">
        <v>10</v>
      </c>
      <c r="E452" s="1" t="s">
        <v>2062</v>
      </c>
    </row>
    <row r="453" spans="1:5" x14ac:dyDescent="0.25">
      <c r="A453">
        <v>451</v>
      </c>
      <c r="B453">
        <v>1</v>
      </c>
      <c r="C453">
        <v>1066</v>
      </c>
      <c r="D453" s="1" t="s">
        <v>5</v>
      </c>
      <c r="E453" s="1" t="s">
        <v>2063</v>
      </c>
    </row>
    <row r="454" spans="1:5" x14ac:dyDescent="0.25">
      <c r="A454">
        <v>452</v>
      </c>
      <c r="B454">
        <v>9</v>
      </c>
      <c r="C454">
        <v>1115</v>
      </c>
      <c r="D454" s="1" t="s">
        <v>13</v>
      </c>
      <c r="E454" s="1" t="s">
        <v>2064</v>
      </c>
    </row>
    <row r="455" spans="1:5" x14ac:dyDescent="0.25">
      <c r="A455">
        <v>453</v>
      </c>
      <c r="B455">
        <v>0</v>
      </c>
      <c r="C455">
        <v>1047</v>
      </c>
      <c r="D455" s="1" t="s">
        <v>4</v>
      </c>
      <c r="E455" s="1" t="s">
        <v>2065</v>
      </c>
    </row>
    <row r="456" spans="1:5" x14ac:dyDescent="0.25">
      <c r="A456">
        <v>454</v>
      </c>
      <c r="B456">
        <v>1</v>
      </c>
      <c r="C456">
        <v>1722</v>
      </c>
      <c r="D456" s="1" t="s">
        <v>5</v>
      </c>
      <c r="E456" s="1" t="s">
        <v>2066</v>
      </c>
    </row>
    <row r="457" spans="1:5" x14ac:dyDescent="0.25">
      <c r="A457">
        <v>455</v>
      </c>
      <c r="B457">
        <v>3</v>
      </c>
      <c r="C457">
        <v>1169</v>
      </c>
      <c r="D457" s="1" t="s">
        <v>7</v>
      </c>
      <c r="E457" s="1" t="s">
        <v>2067</v>
      </c>
    </row>
    <row r="458" spans="1:5" x14ac:dyDescent="0.25">
      <c r="A458">
        <v>456</v>
      </c>
      <c r="B458">
        <v>10</v>
      </c>
      <c r="C458">
        <v>119</v>
      </c>
      <c r="D458" s="1" t="s">
        <v>14</v>
      </c>
      <c r="E458" s="1" t="s">
        <v>2068</v>
      </c>
    </row>
    <row r="459" spans="1:5" x14ac:dyDescent="0.25">
      <c r="A459">
        <v>457</v>
      </c>
      <c r="B459">
        <v>5</v>
      </c>
      <c r="C459">
        <v>1674</v>
      </c>
      <c r="D459" s="1" t="s">
        <v>9</v>
      </c>
      <c r="E459" s="1" t="s">
        <v>2069</v>
      </c>
    </row>
    <row r="460" spans="1:5" x14ac:dyDescent="0.25">
      <c r="A460">
        <v>458</v>
      </c>
      <c r="B460">
        <v>1</v>
      </c>
      <c r="C460">
        <v>167</v>
      </c>
      <c r="D460" s="1" t="s">
        <v>5</v>
      </c>
      <c r="E460" s="1" t="s">
        <v>2070</v>
      </c>
    </row>
    <row r="461" spans="1:5" x14ac:dyDescent="0.25">
      <c r="A461">
        <v>459</v>
      </c>
      <c r="B461">
        <v>4</v>
      </c>
      <c r="C461">
        <v>1245</v>
      </c>
      <c r="D461" s="1" t="s">
        <v>8</v>
      </c>
      <c r="E461" s="1" t="s">
        <v>2071</v>
      </c>
    </row>
    <row r="462" spans="1:5" x14ac:dyDescent="0.25">
      <c r="A462">
        <v>460</v>
      </c>
      <c r="B462">
        <v>8</v>
      </c>
      <c r="C462">
        <v>1482</v>
      </c>
      <c r="D462" s="1" t="s">
        <v>12</v>
      </c>
      <c r="E462" s="1" t="s">
        <v>2072</v>
      </c>
    </row>
    <row r="463" spans="1:5" x14ac:dyDescent="0.25">
      <c r="A463">
        <v>461</v>
      </c>
      <c r="B463">
        <v>8</v>
      </c>
      <c r="C463">
        <v>1235</v>
      </c>
      <c r="D463" s="1" t="s">
        <v>12</v>
      </c>
      <c r="E463" s="1" t="s">
        <v>2073</v>
      </c>
    </row>
    <row r="464" spans="1:5" x14ac:dyDescent="0.25">
      <c r="A464">
        <v>462</v>
      </c>
      <c r="B464">
        <v>4</v>
      </c>
      <c r="C464">
        <v>2062</v>
      </c>
      <c r="D464" s="1" t="s">
        <v>8</v>
      </c>
      <c r="E464" s="1" t="s">
        <v>2074</v>
      </c>
    </row>
    <row r="465" spans="1:5" x14ac:dyDescent="0.25">
      <c r="A465">
        <v>463</v>
      </c>
      <c r="B465">
        <v>5</v>
      </c>
      <c r="C465">
        <v>1087</v>
      </c>
      <c r="D465" s="1" t="s">
        <v>9</v>
      </c>
      <c r="E465" s="1" t="s">
        <v>2075</v>
      </c>
    </row>
    <row r="466" spans="1:5" x14ac:dyDescent="0.25">
      <c r="A466">
        <v>464</v>
      </c>
      <c r="B466">
        <v>8</v>
      </c>
      <c r="C466">
        <v>1252</v>
      </c>
      <c r="D466" s="1" t="s">
        <v>12</v>
      </c>
      <c r="E466" s="1" t="s">
        <v>2076</v>
      </c>
    </row>
    <row r="467" spans="1:5" x14ac:dyDescent="0.25">
      <c r="A467">
        <v>465</v>
      </c>
      <c r="B467">
        <v>9</v>
      </c>
      <c r="C467">
        <v>1424</v>
      </c>
      <c r="D467" s="1" t="s">
        <v>13</v>
      </c>
      <c r="E467" s="1" t="s">
        <v>2077</v>
      </c>
    </row>
    <row r="468" spans="1:5" x14ac:dyDescent="0.25">
      <c r="A468">
        <v>466</v>
      </c>
      <c r="B468">
        <v>9</v>
      </c>
      <c r="C468">
        <v>1087</v>
      </c>
      <c r="D468" s="1" t="s">
        <v>13</v>
      </c>
      <c r="E468" s="1" t="s">
        <v>2078</v>
      </c>
    </row>
    <row r="469" spans="1:5" x14ac:dyDescent="0.25">
      <c r="A469">
        <v>467</v>
      </c>
      <c r="B469">
        <v>10</v>
      </c>
      <c r="C469">
        <v>1235</v>
      </c>
      <c r="D469" s="1" t="s">
        <v>14</v>
      </c>
      <c r="E469" s="1" t="s">
        <v>2079</v>
      </c>
    </row>
    <row r="470" spans="1:5" x14ac:dyDescent="0.25">
      <c r="A470">
        <v>468</v>
      </c>
      <c r="B470">
        <v>0</v>
      </c>
      <c r="C470">
        <v>1303</v>
      </c>
      <c r="D470" s="1" t="s">
        <v>4</v>
      </c>
      <c r="E470" s="1" t="s">
        <v>2080</v>
      </c>
    </row>
    <row r="471" spans="1:5" x14ac:dyDescent="0.25">
      <c r="A471">
        <v>469</v>
      </c>
      <c r="B471">
        <v>10</v>
      </c>
      <c r="C471">
        <v>1085</v>
      </c>
      <c r="D471" s="1" t="s">
        <v>14</v>
      </c>
      <c r="E471" s="1" t="s">
        <v>2081</v>
      </c>
    </row>
    <row r="472" spans="1:5" x14ac:dyDescent="0.25">
      <c r="A472">
        <v>470</v>
      </c>
      <c r="B472">
        <v>8</v>
      </c>
      <c r="C472">
        <v>119</v>
      </c>
      <c r="D472" s="1" t="s">
        <v>12</v>
      </c>
      <c r="E472" s="1" t="s">
        <v>2082</v>
      </c>
    </row>
    <row r="473" spans="1:5" x14ac:dyDescent="0.25">
      <c r="A473">
        <v>471</v>
      </c>
      <c r="B473">
        <v>9</v>
      </c>
      <c r="C473">
        <v>1046</v>
      </c>
      <c r="D473" s="1" t="s">
        <v>13</v>
      </c>
      <c r="E473" s="1" t="s">
        <v>2083</v>
      </c>
    </row>
    <row r="474" spans="1:5" x14ac:dyDescent="0.25">
      <c r="A474">
        <v>472</v>
      </c>
      <c r="B474">
        <v>1</v>
      </c>
      <c r="C474">
        <v>2755</v>
      </c>
      <c r="D474" s="1" t="s">
        <v>5</v>
      </c>
      <c r="E474" s="1" t="s">
        <v>2084</v>
      </c>
    </row>
    <row r="475" spans="1:5" x14ac:dyDescent="0.25">
      <c r="A475">
        <v>473</v>
      </c>
      <c r="B475">
        <v>1</v>
      </c>
      <c r="C475">
        <v>1258</v>
      </c>
      <c r="D475" s="1" t="s">
        <v>5</v>
      </c>
      <c r="E475" s="1" t="s">
        <v>2085</v>
      </c>
    </row>
    <row r="476" spans="1:5" x14ac:dyDescent="0.25">
      <c r="A476">
        <v>474</v>
      </c>
      <c r="B476">
        <v>5</v>
      </c>
      <c r="C476">
        <v>114</v>
      </c>
      <c r="D476" s="1" t="s">
        <v>9</v>
      </c>
      <c r="E476" s="1" t="s">
        <v>2086</v>
      </c>
    </row>
    <row r="477" spans="1:5" x14ac:dyDescent="0.25">
      <c r="A477">
        <v>475</v>
      </c>
      <c r="B477">
        <v>1</v>
      </c>
      <c r="C477">
        <v>1046</v>
      </c>
      <c r="D477" s="1" t="s">
        <v>5</v>
      </c>
      <c r="E477" s="1" t="s">
        <v>2087</v>
      </c>
    </row>
    <row r="478" spans="1:5" x14ac:dyDescent="0.25">
      <c r="A478">
        <v>476</v>
      </c>
      <c r="B478">
        <v>6</v>
      </c>
      <c r="C478">
        <v>1518</v>
      </c>
      <c r="D478" s="1" t="s">
        <v>10</v>
      </c>
      <c r="E478" s="1" t="s">
        <v>2088</v>
      </c>
    </row>
    <row r="479" spans="1:5" x14ac:dyDescent="0.25">
      <c r="A479">
        <v>477</v>
      </c>
      <c r="B479">
        <v>0</v>
      </c>
      <c r="C479">
        <v>1421</v>
      </c>
      <c r="D479" s="1" t="s">
        <v>4</v>
      </c>
      <c r="E479" s="1" t="s">
        <v>2089</v>
      </c>
    </row>
    <row r="480" spans="1:5" x14ac:dyDescent="0.25">
      <c r="A480">
        <v>478</v>
      </c>
      <c r="B480">
        <v>5</v>
      </c>
      <c r="C480">
        <v>1145</v>
      </c>
      <c r="D480" s="1" t="s">
        <v>9</v>
      </c>
      <c r="E480" s="1" t="s">
        <v>2090</v>
      </c>
    </row>
    <row r="481" spans="1:5" x14ac:dyDescent="0.25">
      <c r="A481">
        <v>479</v>
      </c>
      <c r="B481">
        <v>8</v>
      </c>
      <c r="C481">
        <v>1066</v>
      </c>
      <c r="D481" s="1" t="s">
        <v>12</v>
      </c>
      <c r="E481" s="1" t="s">
        <v>2091</v>
      </c>
    </row>
    <row r="482" spans="1:5" x14ac:dyDescent="0.25">
      <c r="A482">
        <v>480</v>
      </c>
      <c r="B482">
        <v>1</v>
      </c>
      <c r="C482">
        <v>1235</v>
      </c>
      <c r="D482" s="1" t="s">
        <v>5</v>
      </c>
      <c r="E482" s="1" t="s">
        <v>2092</v>
      </c>
    </row>
    <row r="483" spans="1:5" x14ac:dyDescent="0.25">
      <c r="A483">
        <v>481</v>
      </c>
      <c r="B483">
        <v>5</v>
      </c>
      <c r="C483">
        <v>1145</v>
      </c>
      <c r="D483" s="1" t="s">
        <v>9</v>
      </c>
      <c r="E483" s="1" t="s">
        <v>2093</v>
      </c>
    </row>
    <row r="484" spans="1:5" x14ac:dyDescent="0.25">
      <c r="A484">
        <v>482</v>
      </c>
      <c r="B484">
        <v>1</v>
      </c>
      <c r="C484">
        <v>1169</v>
      </c>
      <c r="D484" s="1" t="s">
        <v>5</v>
      </c>
      <c r="E484" s="1" t="s">
        <v>2094</v>
      </c>
    </row>
    <row r="485" spans="1:5" x14ac:dyDescent="0.25">
      <c r="A485">
        <v>483</v>
      </c>
      <c r="B485">
        <v>10</v>
      </c>
      <c r="C485">
        <v>115</v>
      </c>
      <c r="D485" s="1" t="s">
        <v>14</v>
      </c>
      <c r="E485" s="1" t="s">
        <v>2095</v>
      </c>
    </row>
    <row r="486" spans="1:5" x14ac:dyDescent="0.25">
      <c r="A486">
        <v>484</v>
      </c>
      <c r="B486">
        <v>3</v>
      </c>
      <c r="C486">
        <v>1579</v>
      </c>
      <c r="D486" s="1" t="s">
        <v>7</v>
      </c>
      <c r="E486" s="1" t="s">
        <v>2096</v>
      </c>
    </row>
    <row r="487" spans="1:5" x14ac:dyDescent="0.25">
      <c r="A487">
        <v>485</v>
      </c>
      <c r="B487">
        <v>4</v>
      </c>
      <c r="C487">
        <v>1423</v>
      </c>
      <c r="D487" s="1" t="s">
        <v>8</v>
      </c>
      <c r="E487" s="1" t="s">
        <v>2097</v>
      </c>
    </row>
    <row r="488" spans="1:5" x14ac:dyDescent="0.25">
      <c r="A488">
        <v>486</v>
      </c>
      <c r="B488">
        <v>0</v>
      </c>
      <c r="C488">
        <v>909</v>
      </c>
      <c r="D488" s="1" t="s">
        <v>4</v>
      </c>
      <c r="E488" s="1" t="s">
        <v>2098</v>
      </c>
    </row>
    <row r="489" spans="1:5" x14ac:dyDescent="0.25">
      <c r="A489">
        <v>487</v>
      </c>
      <c r="B489">
        <v>2</v>
      </c>
      <c r="C489">
        <v>1026</v>
      </c>
      <c r="D489" s="1" t="s">
        <v>6</v>
      </c>
      <c r="E489" s="1" t="s">
        <v>2099</v>
      </c>
    </row>
    <row r="490" spans="1:5" x14ac:dyDescent="0.25">
      <c r="A490">
        <v>488</v>
      </c>
      <c r="B490">
        <v>3</v>
      </c>
      <c r="C490">
        <v>1087</v>
      </c>
      <c r="D490" s="1" t="s">
        <v>7</v>
      </c>
      <c r="E490" s="1" t="s">
        <v>2100</v>
      </c>
    </row>
    <row r="491" spans="1:5" x14ac:dyDescent="0.25">
      <c r="A491">
        <v>489</v>
      </c>
      <c r="B491">
        <v>5</v>
      </c>
      <c r="C491">
        <v>1066</v>
      </c>
      <c r="D491" s="1" t="s">
        <v>9</v>
      </c>
      <c r="E491" s="1" t="s">
        <v>2101</v>
      </c>
    </row>
    <row r="492" spans="1:5" x14ac:dyDescent="0.25">
      <c r="A492">
        <v>490</v>
      </c>
      <c r="B492">
        <v>9</v>
      </c>
      <c r="C492">
        <v>1268</v>
      </c>
      <c r="D492" s="1" t="s">
        <v>13</v>
      </c>
      <c r="E492" s="1" t="s">
        <v>2102</v>
      </c>
    </row>
    <row r="493" spans="1:5" x14ac:dyDescent="0.25">
      <c r="A493">
        <v>491</v>
      </c>
      <c r="B493">
        <v>0</v>
      </c>
      <c r="C493">
        <v>909</v>
      </c>
      <c r="D493" s="1" t="s">
        <v>4</v>
      </c>
      <c r="E493" s="1" t="s">
        <v>2103</v>
      </c>
    </row>
    <row r="494" spans="1:5" x14ac:dyDescent="0.25">
      <c r="A494">
        <v>492</v>
      </c>
      <c r="B494">
        <v>10</v>
      </c>
      <c r="C494">
        <v>1205</v>
      </c>
      <c r="D494" s="1" t="s">
        <v>14</v>
      </c>
      <c r="E494" s="1" t="s">
        <v>2104</v>
      </c>
    </row>
    <row r="495" spans="1:5" x14ac:dyDescent="0.25">
      <c r="A495">
        <v>493</v>
      </c>
      <c r="B495">
        <v>0</v>
      </c>
      <c r="C495">
        <v>1066</v>
      </c>
      <c r="D495" s="1" t="s">
        <v>4</v>
      </c>
      <c r="E495" s="1" t="s">
        <v>2105</v>
      </c>
    </row>
    <row r="496" spans="1:5" x14ac:dyDescent="0.25">
      <c r="A496">
        <v>494</v>
      </c>
      <c r="B496">
        <v>4</v>
      </c>
      <c r="C496">
        <v>1335</v>
      </c>
      <c r="D496" s="1" t="s">
        <v>8</v>
      </c>
      <c r="E496" s="1" t="s">
        <v>2106</v>
      </c>
    </row>
    <row r="497" spans="1:5" x14ac:dyDescent="0.25">
      <c r="A497">
        <v>495</v>
      </c>
      <c r="B497">
        <v>0</v>
      </c>
      <c r="C497">
        <v>1336</v>
      </c>
      <c r="D497" s="1" t="s">
        <v>4</v>
      </c>
      <c r="E497" s="1" t="s">
        <v>2107</v>
      </c>
    </row>
    <row r="498" spans="1:5" x14ac:dyDescent="0.25">
      <c r="A498">
        <v>496</v>
      </c>
      <c r="B498">
        <v>7</v>
      </c>
      <c r="C498">
        <v>1291</v>
      </c>
      <c r="D498" s="1" t="s">
        <v>11</v>
      </c>
      <c r="E498" s="1" t="s">
        <v>2108</v>
      </c>
    </row>
    <row r="499" spans="1:5" x14ac:dyDescent="0.25">
      <c r="A499">
        <v>497</v>
      </c>
      <c r="B499">
        <v>10</v>
      </c>
      <c r="C499">
        <v>1211</v>
      </c>
      <c r="D499" s="1" t="s">
        <v>14</v>
      </c>
      <c r="E499" s="1" t="s">
        <v>2109</v>
      </c>
    </row>
    <row r="500" spans="1:5" x14ac:dyDescent="0.25">
      <c r="A500">
        <v>498</v>
      </c>
      <c r="B500">
        <v>1</v>
      </c>
      <c r="C500">
        <v>1312</v>
      </c>
      <c r="D500" s="1" t="s">
        <v>5</v>
      </c>
      <c r="E500" s="1" t="s">
        <v>2110</v>
      </c>
    </row>
    <row r="501" spans="1:5" x14ac:dyDescent="0.25">
      <c r="A501">
        <v>499</v>
      </c>
      <c r="B501">
        <v>4</v>
      </c>
      <c r="C501">
        <v>1312</v>
      </c>
      <c r="D501" s="1" t="s">
        <v>8</v>
      </c>
      <c r="E501" s="1" t="s">
        <v>2111</v>
      </c>
    </row>
    <row r="502" spans="1:5" x14ac:dyDescent="0.25">
      <c r="A502">
        <v>500</v>
      </c>
      <c r="B502">
        <v>8</v>
      </c>
      <c r="C502">
        <v>1066</v>
      </c>
      <c r="D502" s="1" t="s">
        <v>12</v>
      </c>
      <c r="E502" s="1" t="s">
        <v>2112</v>
      </c>
    </row>
    <row r="503" spans="1:5" x14ac:dyDescent="0.25">
      <c r="A503">
        <v>501</v>
      </c>
      <c r="B503">
        <v>6</v>
      </c>
      <c r="C503">
        <v>1087</v>
      </c>
      <c r="D503" s="1" t="s">
        <v>10</v>
      </c>
      <c r="E503" s="1" t="s">
        <v>2113</v>
      </c>
    </row>
    <row r="504" spans="1:5" x14ac:dyDescent="0.25">
      <c r="A504">
        <v>502</v>
      </c>
      <c r="B504">
        <v>1</v>
      </c>
      <c r="C504">
        <v>1193</v>
      </c>
      <c r="D504" s="1" t="s">
        <v>5</v>
      </c>
      <c r="E504" s="1" t="s">
        <v>2114</v>
      </c>
    </row>
    <row r="505" spans="1:5" x14ac:dyDescent="0.25">
      <c r="A505">
        <v>503</v>
      </c>
      <c r="B505">
        <v>0</v>
      </c>
      <c r="C505">
        <v>909</v>
      </c>
      <c r="D505" s="1" t="s">
        <v>4</v>
      </c>
      <c r="E505" s="1" t="s">
        <v>2115</v>
      </c>
    </row>
    <row r="506" spans="1:5" x14ac:dyDescent="0.25">
      <c r="A506">
        <v>504</v>
      </c>
      <c r="B506">
        <v>1</v>
      </c>
      <c r="C506">
        <v>1087</v>
      </c>
      <c r="D506" s="1" t="s">
        <v>5</v>
      </c>
      <c r="E506" s="1" t="s">
        <v>2116</v>
      </c>
    </row>
    <row r="507" spans="1:5" x14ac:dyDescent="0.25">
      <c r="A507">
        <v>505</v>
      </c>
      <c r="B507">
        <v>5</v>
      </c>
      <c r="C507">
        <v>1087</v>
      </c>
      <c r="D507" s="1" t="s">
        <v>9</v>
      </c>
      <c r="E507" s="1" t="s">
        <v>2117</v>
      </c>
    </row>
    <row r="508" spans="1:5" x14ac:dyDescent="0.25">
      <c r="A508">
        <v>506</v>
      </c>
      <c r="B508">
        <v>1</v>
      </c>
      <c r="C508">
        <v>1065</v>
      </c>
      <c r="D508" s="1" t="s">
        <v>5</v>
      </c>
      <c r="E508" s="1" t="s">
        <v>2118</v>
      </c>
    </row>
    <row r="509" spans="1:5" x14ac:dyDescent="0.25">
      <c r="A509">
        <v>507</v>
      </c>
      <c r="B509">
        <v>4</v>
      </c>
      <c r="C509">
        <v>1978</v>
      </c>
      <c r="D509" s="1" t="s">
        <v>8</v>
      </c>
      <c r="E509" s="1" t="s">
        <v>2119</v>
      </c>
    </row>
    <row r="510" spans="1:5" x14ac:dyDescent="0.25">
      <c r="A510">
        <v>508</v>
      </c>
      <c r="B510">
        <v>2</v>
      </c>
      <c r="C510">
        <v>1447</v>
      </c>
      <c r="D510" s="1" t="s">
        <v>6</v>
      </c>
      <c r="E510" s="1" t="s">
        <v>2120</v>
      </c>
    </row>
    <row r="511" spans="1:5" x14ac:dyDescent="0.25">
      <c r="A511">
        <v>509</v>
      </c>
      <c r="B511">
        <v>7</v>
      </c>
      <c r="C511">
        <v>1111</v>
      </c>
      <c r="D511" s="1" t="s">
        <v>11</v>
      </c>
      <c r="E511" s="1" t="s">
        <v>2121</v>
      </c>
    </row>
    <row r="512" spans="1:5" x14ac:dyDescent="0.25">
      <c r="A512">
        <v>510</v>
      </c>
      <c r="B512">
        <v>6</v>
      </c>
      <c r="C512">
        <v>1992</v>
      </c>
      <c r="D512" s="1" t="s">
        <v>10</v>
      </c>
      <c r="E512" s="1" t="s">
        <v>2122</v>
      </c>
    </row>
    <row r="513" spans="1:5" x14ac:dyDescent="0.25">
      <c r="A513">
        <v>511</v>
      </c>
      <c r="B513">
        <v>2</v>
      </c>
      <c r="C513">
        <v>1087</v>
      </c>
      <c r="D513" s="1" t="s">
        <v>6</v>
      </c>
      <c r="E513" s="1" t="s">
        <v>2123</v>
      </c>
    </row>
    <row r="514" spans="1:5" x14ac:dyDescent="0.25">
      <c r="A514">
        <v>512</v>
      </c>
      <c r="B514">
        <v>10</v>
      </c>
      <c r="C514">
        <v>1229</v>
      </c>
      <c r="D514" s="1" t="s">
        <v>14</v>
      </c>
      <c r="E514" s="1" t="s">
        <v>2124</v>
      </c>
    </row>
    <row r="515" spans="1:5" x14ac:dyDescent="0.25">
      <c r="A515">
        <v>513</v>
      </c>
      <c r="B515">
        <v>1</v>
      </c>
      <c r="C515">
        <v>1212</v>
      </c>
      <c r="D515" s="1" t="s">
        <v>5</v>
      </c>
      <c r="E515" s="1" t="s">
        <v>2125</v>
      </c>
    </row>
    <row r="516" spans="1:5" x14ac:dyDescent="0.25">
      <c r="A516">
        <v>514</v>
      </c>
      <c r="B516">
        <v>0</v>
      </c>
      <c r="C516">
        <v>909</v>
      </c>
      <c r="D516" s="1" t="s">
        <v>4</v>
      </c>
      <c r="E516" s="1" t="s">
        <v>2126</v>
      </c>
    </row>
    <row r="517" spans="1:5" x14ac:dyDescent="0.25">
      <c r="A517">
        <v>515</v>
      </c>
      <c r="B517">
        <v>9</v>
      </c>
      <c r="C517">
        <v>1087</v>
      </c>
      <c r="D517" s="1" t="s">
        <v>13</v>
      </c>
      <c r="E517" s="1" t="s">
        <v>2127</v>
      </c>
    </row>
    <row r="518" spans="1:5" x14ac:dyDescent="0.25">
      <c r="A518">
        <v>516</v>
      </c>
      <c r="B518">
        <v>6</v>
      </c>
      <c r="C518">
        <v>1935</v>
      </c>
      <c r="D518" s="1" t="s">
        <v>10</v>
      </c>
      <c r="E518" s="1" t="s">
        <v>2128</v>
      </c>
    </row>
    <row r="519" spans="1:5" x14ac:dyDescent="0.25">
      <c r="A519">
        <v>517</v>
      </c>
      <c r="B519">
        <v>8</v>
      </c>
      <c r="C519">
        <v>1233</v>
      </c>
      <c r="D519" s="1" t="s">
        <v>12</v>
      </c>
      <c r="E519" s="1" t="s">
        <v>2129</v>
      </c>
    </row>
    <row r="520" spans="1:5" x14ac:dyDescent="0.25">
      <c r="A520">
        <v>518</v>
      </c>
      <c r="B520">
        <v>8</v>
      </c>
      <c r="C520">
        <v>1381</v>
      </c>
      <c r="D520" s="1" t="s">
        <v>12</v>
      </c>
      <c r="E520" s="1" t="s">
        <v>2130</v>
      </c>
    </row>
    <row r="521" spans="1:5" x14ac:dyDescent="0.25">
      <c r="A521">
        <v>519</v>
      </c>
      <c r="B521">
        <v>4</v>
      </c>
      <c r="C521">
        <v>14</v>
      </c>
      <c r="D521" s="1" t="s">
        <v>8</v>
      </c>
      <c r="E521" s="1" t="s">
        <v>2131</v>
      </c>
    </row>
    <row r="522" spans="1:5" x14ac:dyDescent="0.25">
      <c r="A522">
        <v>520</v>
      </c>
      <c r="B522">
        <v>9</v>
      </c>
      <c r="C522">
        <v>1066</v>
      </c>
      <c r="D522" s="1" t="s">
        <v>13</v>
      </c>
      <c r="E522" s="1" t="s">
        <v>2132</v>
      </c>
    </row>
    <row r="523" spans="1:5" x14ac:dyDescent="0.25">
      <c r="A523">
        <v>521</v>
      </c>
      <c r="B523">
        <v>1</v>
      </c>
      <c r="C523">
        <v>1758</v>
      </c>
      <c r="D523" s="1" t="s">
        <v>5</v>
      </c>
      <c r="E523" s="1" t="s">
        <v>2133</v>
      </c>
    </row>
    <row r="524" spans="1:5" x14ac:dyDescent="0.25">
      <c r="A524">
        <v>522</v>
      </c>
      <c r="B524">
        <v>10</v>
      </c>
      <c r="C524">
        <v>1086</v>
      </c>
      <c r="D524" s="1" t="s">
        <v>14</v>
      </c>
      <c r="E524" s="1" t="s">
        <v>2134</v>
      </c>
    </row>
    <row r="525" spans="1:5" x14ac:dyDescent="0.25">
      <c r="A525">
        <v>523</v>
      </c>
      <c r="B525">
        <v>1</v>
      </c>
      <c r="C525">
        <v>1233</v>
      </c>
      <c r="D525" s="1" t="s">
        <v>5</v>
      </c>
      <c r="E525" s="1" t="s">
        <v>2135</v>
      </c>
    </row>
    <row r="526" spans="1:5" x14ac:dyDescent="0.25">
      <c r="A526">
        <v>524</v>
      </c>
      <c r="B526">
        <v>6</v>
      </c>
      <c r="C526">
        <v>1371</v>
      </c>
      <c r="D526" s="1" t="s">
        <v>10</v>
      </c>
      <c r="E526" s="1" t="s">
        <v>2136</v>
      </c>
    </row>
    <row r="527" spans="1:5" x14ac:dyDescent="0.25">
      <c r="A527">
        <v>525</v>
      </c>
      <c r="B527">
        <v>3</v>
      </c>
      <c r="C527">
        <v>1332</v>
      </c>
      <c r="D527" s="1" t="s">
        <v>7</v>
      </c>
      <c r="E527" s="1" t="s">
        <v>2137</v>
      </c>
    </row>
    <row r="528" spans="1:5" x14ac:dyDescent="0.25">
      <c r="A528">
        <v>526</v>
      </c>
      <c r="B528">
        <v>10</v>
      </c>
      <c r="C528">
        <v>1066</v>
      </c>
      <c r="D528" s="1" t="s">
        <v>14</v>
      </c>
      <c r="E528" s="1" t="s">
        <v>2138</v>
      </c>
    </row>
    <row r="529" spans="1:5" x14ac:dyDescent="0.25">
      <c r="A529">
        <v>527</v>
      </c>
      <c r="B529">
        <v>10</v>
      </c>
      <c r="C529">
        <v>1724</v>
      </c>
      <c r="D529" s="1" t="s">
        <v>14</v>
      </c>
      <c r="E529" s="1" t="s">
        <v>2139</v>
      </c>
    </row>
    <row r="530" spans="1:5" x14ac:dyDescent="0.25">
      <c r="A530">
        <v>528</v>
      </c>
      <c r="B530">
        <v>0</v>
      </c>
      <c r="C530">
        <v>909</v>
      </c>
      <c r="D530" s="1" t="s">
        <v>4</v>
      </c>
      <c r="E530" s="1" t="s">
        <v>2140</v>
      </c>
    </row>
    <row r="531" spans="1:5" x14ac:dyDescent="0.25">
      <c r="A531">
        <v>529</v>
      </c>
      <c r="B531">
        <v>1</v>
      </c>
      <c r="C531">
        <v>1826</v>
      </c>
      <c r="D531" s="1" t="s">
        <v>5</v>
      </c>
      <c r="E531" s="1" t="s">
        <v>2141</v>
      </c>
    </row>
    <row r="532" spans="1:5" x14ac:dyDescent="0.25">
      <c r="A532">
        <v>530</v>
      </c>
      <c r="B532">
        <v>3</v>
      </c>
      <c r="C532">
        <v>1213</v>
      </c>
      <c r="D532" s="1" t="s">
        <v>7</v>
      </c>
      <c r="E532" s="1" t="s">
        <v>2142</v>
      </c>
    </row>
    <row r="533" spans="1:5" x14ac:dyDescent="0.25">
      <c r="A533">
        <v>531</v>
      </c>
      <c r="B533">
        <v>7</v>
      </c>
      <c r="C533">
        <v>1125</v>
      </c>
      <c r="D533" s="1" t="s">
        <v>11</v>
      </c>
      <c r="E533" s="1" t="s">
        <v>2143</v>
      </c>
    </row>
    <row r="534" spans="1:5" x14ac:dyDescent="0.25">
      <c r="A534">
        <v>532</v>
      </c>
      <c r="B534">
        <v>7</v>
      </c>
      <c r="C534">
        <v>1172</v>
      </c>
      <c r="D534" s="1" t="s">
        <v>11</v>
      </c>
      <c r="E534" s="1" t="s">
        <v>2144</v>
      </c>
    </row>
    <row r="535" spans="1:5" x14ac:dyDescent="0.25">
      <c r="A535">
        <v>533</v>
      </c>
      <c r="B535">
        <v>1</v>
      </c>
      <c r="C535">
        <v>1323</v>
      </c>
      <c r="D535" s="1" t="s">
        <v>5</v>
      </c>
      <c r="E535" s="1" t="s">
        <v>2145</v>
      </c>
    </row>
    <row r="536" spans="1:5" x14ac:dyDescent="0.25">
      <c r="A536">
        <v>534</v>
      </c>
      <c r="B536">
        <v>0</v>
      </c>
      <c r="C536">
        <v>1133</v>
      </c>
      <c r="D536" s="1" t="s">
        <v>4</v>
      </c>
      <c r="E536" s="1" t="s">
        <v>2146</v>
      </c>
    </row>
    <row r="537" spans="1:5" x14ac:dyDescent="0.25">
      <c r="A537">
        <v>535</v>
      </c>
      <c r="B537">
        <v>4</v>
      </c>
      <c r="C537">
        <v>1353</v>
      </c>
      <c r="D537" s="1" t="s">
        <v>8</v>
      </c>
      <c r="E537" s="1" t="s">
        <v>2147</v>
      </c>
    </row>
    <row r="538" spans="1:5" x14ac:dyDescent="0.25">
      <c r="A538">
        <v>536</v>
      </c>
      <c r="B538">
        <v>5</v>
      </c>
      <c r="C538">
        <v>119</v>
      </c>
      <c r="D538" s="1" t="s">
        <v>9</v>
      </c>
      <c r="E538" s="1" t="s">
        <v>2148</v>
      </c>
    </row>
    <row r="539" spans="1:5" x14ac:dyDescent="0.25">
      <c r="A539">
        <v>537</v>
      </c>
      <c r="B539">
        <v>8</v>
      </c>
      <c r="C539">
        <v>1087</v>
      </c>
      <c r="D539" s="1" t="s">
        <v>12</v>
      </c>
      <c r="E539" s="1" t="s">
        <v>2149</v>
      </c>
    </row>
    <row r="540" spans="1:5" x14ac:dyDescent="0.25">
      <c r="A540">
        <v>538</v>
      </c>
      <c r="B540">
        <v>0</v>
      </c>
      <c r="C540">
        <v>909</v>
      </c>
      <c r="D540" s="1" t="s">
        <v>4</v>
      </c>
      <c r="E540" s="1" t="s">
        <v>2150</v>
      </c>
    </row>
    <row r="541" spans="1:5" x14ac:dyDescent="0.25">
      <c r="A541">
        <v>539</v>
      </c>
      <c r="B541">
        <v>4</v>
      </c>
      <c r="C541">
        <v>1287</v>
      </c>
      <c r="D541" s="1" t="s">
        <v>8</v>
      </c>
      <c r="E541" s="1" t="s">
        <v>2151</v>
      </c>
    </row>
    <row r="542" spans="1:5" x14ac:dyDescent="0.25">
      <c r="A542">
        <v>540</v>
      </c>
      <c r="B542">
        <v>6</v>
      </c>
      <c r="C542">
        <v>1372</v>
      </c>
      <c r="D542" s="1" t="s">
        <v>10</v>
      </c>
      <c r="E542" s="1" t="s">
        <v>2152</v>
      </c>
    </row>
    <row r="543" spans="1:5" x14ac:dyDescent="0.25">
      <c r="A543">
        <v>541</v>
      </c>
      <c r="B543">
        <v>0</v>
      </c>
      <c r="C543">
        <v>1087</v>
      </c>
      <c r="D543" s="1" t="s">
        <v>4</v>
      </c>
      <c r="E543" s="1" t="s">
        <v>2153</v>
      </c>
    </row>
    <row r="544" spans="1:5" x14ac:dyDescent="0.25">
      <c r="A544">
        <v>542</v>
      </c>
      <c r="B544">
        <v>9</v>
      </c>
      <c r="C544">
        <v>1265</v>
      </c>
      <c r="D544" s="1" t="s">
        <v>13</v>
      </c>
      <c r="E544" s="1" t="s">
        <v>2154</v>
      </c>
    </row>
    <row r="545" spans="1:5" x14ac:dyDescent="0.25">
      <c r="A545">
        <v>543</v>
      </c>
      <c r="B545">
        <v>1</v>
      </c>
      <c r="C545">
        <v>1782</v>
      </c>
      <c r="D545" s="1" t="s">
        <v>5</v>
      </c>
      <c r="E545" s="1" t="s">
        <v>2155</v>
      </c>
    </row>
    <row r="546" spans="1:5" x14ac:dyDescent="0.25">
      <c r="A546">
        <v>544</v>
      </c>
      <c r="B546">
        <v>7</v>
      </c>
      <c r="C546">
        <v>1101</v>
      </c>
      <c r="D546" s="1" t="s">
        <v>11</v>
      </c>
      <c r="E546" s="1" t="s">
        <v>2156</v>
      </c>
    </row>
    <row r="547" spans="1:5" x14ac:dyDescent="0.25">
      <c r="A547">
        <v>545</v>
      </c>
      <c r="B547">
        <v>6</v>
      </c>
      <c r="C547">
        <v>1398</v>
      </c>
      <c r="D547" s="1" t="s">
        <v>10</v>
      </c>
      <c r="E547" s="1" t="s">
        <v>2157</v>
      </c>
    </row>
    <row r="548" spans="1:5" x14ac:dyDescent="0.25">
      <c r="A548">
        <v>546</v>
      </c>
      <c r="B548">
        <v>1</v>
      </c>
      <c r="C548">
        <v>1279</v>
      </c>
      <c r="D548" s="1" t="s">
        <v>5</v>
      </c>
      <c r="E548" s="1" t="s">
        <v>2158</v>
      </c>
    </row>
    <row r="549" spans="1:5" x14ac:dyDescent="0.25">
      <c r="A549">
        <v>547</v>
      </c>
      <c r="B549">
        <v>1</v>
      </c>
      <c r="C549">
        <v>1434</v>
      </c>
      <c r="D549" s="1" t="s">
        <v>5</v>
      </c>
      <c r="E549" s="1" t="s">
        <v>2159</v>
      </c>
    </row>
    <row r="550" spans="1:5" x14ac:dyDescent="0.25">
      <c r="A550">
        <v>548</v>
      </c>
      <c r="B550">
        <v>3</v>
      </c>
      <c r="C550">
        <v>1087</v>
      </c>
      <c r="D550" s="1" t="s">
        <v>7</v>
      </c>
      <c r="E550" s="1" t="s">
        <v>2160</v>
      </c>
    </row>
    <row r="551" spans="1:5" x14ac:dyDescent="0.25">
      <c r="A551">
        <v>549</v>
      </c>
      <c r="B551">
        <v>8</v>
      </c>
      <c r="C551">
        <v>1027</v>
      </c>
      <c r="D551" s="1" t="s">
        <v>12</v>
      </c>
      <c r="E551" s="1" t="s">
        <v>2161</v>
      </c>
    </row>
    <row r="552" spans="1:5" x14ac:dyDescent="0.25">
      <c r="A552">
        <v>550</v>
      </c>
      <c r="B552">
        <v>8</v>
      </c>
      <c r="C552">
        <v>1126</v>
      </c>
      <c r="D552" s="1" t="s">
        <v>12</v>
      </c>
      <c r="E552" s="1" t="s">
        <v>2162</v>
      </c>
    </row>
    <row r="553" spans="1:5" x14ac:dyDescent="0.25">
      <c r="A553">
        <v>551</v>
      </c>
      <c r="B553">
        <v>3</v>
      </c>
      <c r="C553">
        <v>1027</v>
      </c>
      <c r="D553" s="1" t="s">
        <v>7</v>
      </c>
      <c r="E553" s="1" t="s">
        <v>2163</v>
      </c>
    </row>
    <row r="554" spans="1:5" x14ac:dyDescent="0.25">
      <c r="A554">
        <v>552</v>
      </c>
      <c r="B554">
        <v>10</v>
      </c>
      <c r="C554">
        <v>1109</v>
      </c>
      <c r="D554" s="1" t="s">
        <v>14</v>
      </c>
      <c r="E554" s="1" t="s">
        <v>2164</v>
      </c>
    </row>
    <row r="555" spans="1:5" x14ac:dyDescent="0.25">
      <c r="A555">
        <v>553</v>
      </c>
      <c r="B555">
        <v>6</v>
      </c>
      <c r="C555">
        <v>1084</v>
      </c>
      <c r="D555" s="1" t="s">
        <v>10</v>
      </c>
      <c r="E555" s="1" t="s">
        <v>2165</v>
      </c>
    </row>
    <row r="556" spans="1:5" x14ac:dyDescent="0.25">
      <c r="A556">
        <v>554</v>
      </c>
      <c r="B556">
        <v>7</v>
      </c>
      <c r="C556">
        <v>1212</v>
      </c>
      <c r="D556" s="1" t="s">
        <v>11</v>
      </c>
      <c r="E556" s="1" t="s">
        <v>2166</v>
      </c>
    </row>
    <row r="557" spans="1:5" x14ac:dyDescent="0.25">
      <c r="A557">
        <v>555</v>
      </c>
      <c r="B557">
        <v>0</v>
      </c>
      <c r="C557">
        <v>1066</v>
      </c>
      <c r="D557" s="1" t="s">
        <v>4</v>
      </c>
      <c r="E557" s="1" t="s">
        <v>2167</v>
      </c>
    </row>
    <row r="558" spans="1:5" x14ac:dyDescent="0.25">
      <c r="A558">
        <v>556</v>
      </c>
      <c r="B558">
        <v>4</v>
      </c>
      <c r="C558">
        <v>1168</v>
      </c>
      <c r="D558" s="1" t="s">
        <v>8</v>
      </c>
      <c r="E558" s="1" t="s">
        <v>2168</v>
      </c>
    </row>
    <row r="559" spans="1:5" x14ac:dyDescent="0.25">
      <c r="A559">
        <v>557</v>
      </c>
      <c r="B559">
        <v>1</v>
      </c>
      <c r="C559">
        <v>1235</v>
      </c>
      <c r="D559" s="1" t="s">
        <v>5</v>
      </c>
      <c r="E559" s="1" t="s">
        <v>2169</v>
      </c>
    </row>
    <row r="560" spans="1:5" x14ac:dyDescent="0.25">
      <c r="A560">
        <v>558</v>
      </c>
      <c r="B560">
        <v>10</v>
      </c>
      <c r="C560">
        <v>1425</v>
      </c>
      <c r="D560" s="1" t="s">
        <v>14</v>
      </c>
      <c r="E560" s="1" t="s">
        <v>2170</v>
      </c>
    </row>
    <row r="561" spans="1:5" x14ac:dyDescent="0.25">
      <c r="A561">
        <v>559</v>
      </c>
      <c r="B561">
        <v>6</v>
      </c>
      <c r="C561">
        <v>2098</v>
      </c>
      <c r="D561" s="1" t="s">
        <v>10</v>
      </c>
      <c r="E561" s="1" t="s">
        <v>2171</v>
      </c>
    </row>
    <row r="562" spans="1:5" x14ac:dyDescent="0.25">
      <c r="A562">
        <v>560</v>
      </c>
      <c r="B562">
        <v>3</v>
      </c>
      <c r="C562">
        <v>1311</v>
      </c>
      <c r="D562" s="1" t="s">
        <v>7</v>
      </c>
      <c r="E562" s="1" t="s">
        <v>2172</v>
      </c>
    </row>
    <row r="563" spans="1:5" x14ac:dyDescent="0.25">
      <c r="A563">
        <v>561</v>
      </c>
      <c r="B563">
        <v>0</v>
      </c>
      <c r="C563">
        <v>1426</v>
      </c>
      <c r="D563" s="1" t="s">
        <v>4</v>
      </c>
      <c r="E563" s="1" t="s">
        <v>2173</v>
      </c>
    </row>
    <row r="564" spans="1:5" x14ac:dyDescent="0.25">
      <c r="A564">
        <v>562</v>
      </c>
      <c r="B564">
        <v>4</v>
      </c>
      <c r="C564">
        <v>1347</v>
      </c>
      <c r="D564" s="1" t="s">
        <v>8</v>
      </c>
      <c r="E564" s="1" t="s">
        <v>2174</v>
      </c>
    </row>
    <row r="565" spans="1:5" x14ac:dyDescent="0.25">
      <c r="A565">
        <v>563</v>
      </c>
      <c r="B565">
        <v>9</v>
      </c>
      <c r="C565">
        <v>1246</v>
      </c>
      <c r="D565" s="1" t="s">
        <v>13</v>
      </c>
      <c r="E565" s="1" t="s">
        <v>2175</v>
      </c>
    </row>
    <row r="566" spans="1:5" x14ac:dyDescent="0.25">
      <c r="A566">
        <v>564</v>
      </c>
      <c r="B566">
        <v>5</v>
      </c>
      <c r="C566">
        <v>1301</v>
      </c>
      <c r="D566" s="1" t="s">
        <v>9</v>
      </c>
      <c r="E566" s="1" t="s">
        <v>2176</v>
      </c>
    </row>
    <row r="567" spans="1:5" x14ac:dyDescent="0.25">
      <c r="A567">
        <v>565</v>
      </c>
      <c r="B567">
        <v>6</v>
      </c>
      <c r="C567">
        <v>1231</v>
      </c>
      <c r="D567" s="1" t="s">
        <v>10</v>
      </c>
      <c r="E567" s="1" t="s">
        <v>2177</v>
      </c>
    </row>
    <row r="568" spans="1:5" x14ac:dyDescent="0.25">
      <c r="A568">
        <v>566</v>
      </c>
      <c r="B568">
        <v>8</v>
      </c>
      <c r="C568">
        <v>1526</v>
      </c>
      <c r="D568" s="1" t="s">
        <v>12</v>
      </c>
      <c r="E568" s="1" t="s">
        <v>2178</v>
      </c>
    </row>
    <row r="569" spans="1:5" x14ac:dyDescent="0.25">
      <c r="A569">
        <v>567</v>
      </c>
      <c r="B569">
        <v>6</v>
      </c>
      <c r="C569">
        <v>1066</v>
      </c>
      <c r="D569" s="1" t="s">
        <v>10</v>
      </c>
      <c r="E569" s="1" t="s">
        <v>2179</v>
      </c>
    </row>
    <row r="570" spans="1:5" x14ac:dyDescent="0.25">
      <c r="A570">
        <v>568</v>
      </c>
      <c r="B570">
        <v>5</v>
      </c>
      <c r="C570">
        <v>1448</v>
      </c>
      <c r="D570" s="1" t="s">
        <v>9</v>
      </c>
      <c r="E570" s="1" t="s">
        <v>2180</v>
      </c>
    </row>
    <row r="571" spans="1:5" x14ac:dyDescent="0.25">
      <c r="A571">
        <v>569</v>
      </c>
      <c r="B571">
        <v>6</v>
      </c>
      <c r="C571">
        <v>1087</v>
      </c>
      <c r="D571" s="1" t="s">
        <v>10</v>
      </c>
      <c r="E571" s="1" t="s">
        <v>2181</v>
      </c>
    </row>
    <row r="572" spans="1:5" x14ac:dyDescent="0.25">
      <c r="A572">
        <v>570</v>
      </c>
      <c r="B572">
        <v>4</v>
      </c>
      <c r="C572">
        <v>1538</v>
      </c>
      <c r="D572" s="1" t="s">
        <v>8</v>
      </c>
      <c r="E572" s="1" t="s">
        <v>2182</v>
      </c>
    </row>
    <row r="573" spans="1:5" x14ac:dyDescent="0.25">
      <c r="A573">
        <v>571</v>
      </c>
      <c r="B573">
        <v>5</v>
      </c>
      <c r="C573">
        <v>1305</v>
      </c>
      <c r="D573" s="1" t="s">
        <v>9</v>
      </c>
      <c r="E573" s="1" t="s">
        <v>2183</v>
      </c>
    </row>
    <row r="574" spans="1:5" x14ac:dyDescent="0.25">
      <c r="A574">
        <v>572</v>
      </c>
      <c r="B574">
        <v>1</v>
      </c>
      <c r="C574">
        <v>1726</v>
      </c>
      <c r="D574" s="1" t="s">
        <v>5</v>
      </c>
      <c r="E574" s="1" t="s">
        <v>2184</v>
      </c>
    </row>
    <row r="575" spans="1:5" x14ac:dyDescent="0.25">
      <c r="A575">
        <v>573</v>
      </c>
      <c r="B575">
        <v>0</v>
      </c>
      <c r="C575">
        <v>1418</v>
      </c>
      <c r="D575" s="1" t="s">
        <v>4</v>
      </c>
      <c r="E575" s="1" t="s">
        <v>2185</v>
      </c>
    </row>
    <row r="576" spans="1:5" x14ac:dyDescent="0.25">
      <c r="A576">
        <v>574</v>
      </c>
      <c r="B576">
        <v>1</v>
      </c>
      <c r="C576">
        <v>1225</v>
      </c>
      <c r="D576" s="1" t="s">
        <v>5</v>
      </c>
      <c r="E576" s="1" t="s">
        <v>2186</v>
      </c>
    </row>
    <row r="577" spans="1:5" x14ac:dyDescent="0.25">
      <c r="A577">
        <v>575</v>
      </c>
      <c r="B577">
        <v>6</v>
      </c>
      <c r="C577">
        <v>1217</v>
      </c>
      <c r="D577" s="1" t="s">
        <v>10</v>
      </c>
      <c r="E577" s="1" t="s">
        <v>2187</v>
      </c>
    </row>
    <row r="578" spans="1:5" x14ac:dyDescent="0.25">
      <c r="A578">
        <v>576</v>
      </c>
      <c r="B578">
        <v>0</v>
      </c>
      <c r="C578">
        <v>1494</v>
      </c>
      <c r="D578" s="1" t="s">
        <v>4</v>
      </c>
      <c r="E578" s="1" t="s">
        <v>2188</v>
      </c>
    </row>
    <row r="579" spans="1:5" x14ac:dyDescent="0.25">
      <c r="A579">
        <v>577</v>
      </c>
      <c r="B579">
        <v>0</v>
      </c>
      <c r="C579">
        <v>1349</v>
      </c>
      <c r="D579" s="1" t="s">
        <v>4</v>
      </c>
      <c r="E579" s="1" t="s">
        <v>2189</v>
      </c>
    </row>
    <row r="580" spans="1:5" x14ac:dyDescent="0.25">
      <c r="A580">
        <v>578</v>
      </c>
      <c r="B580">
        <v>2</v>
      </c>
      <c r="C580">
        <v>11</v>
      </c>
      <c r="D580" s="1" t="s">
        <v>6</v>
      </c>
      <c r="E580" s="1" t="s">
        <v>2190</v>
      </c>
    </row>
    <row r="581" spans="1:5" x14ac:dyDescent="0.25">
      <c r="A581">
        <v>579</v>
      </c>
      <c r="B581">
        <v>5</v>
      </c>
      <c r="C581">
        <v>1169</v>
      </c>
      <c r="D581" s="1" t="s">
        <v>9</v>
      </c>
      <c r="E581" s="1" t="s">
        <v>2191</v>
      </c>
    </row>
    <row r="582" spans="1:5" x14ac:dyDescent="0.25">
      <c r="A582">
        <v>580</v>
      </c>
      <c r="B582">
        <v>8</v>
      </c>
      <c r="C582">
        <v>1046</v>
      </c>
      <c r="D582" s="1" t="s">
        <v>12</v>
      </c>
      <c r="E582" s="1" t="s">
        <v>2192</v>
      </c>
    </row>
    <row r="583" spans="1:5" x14ac:dyDescent="0.25">
      <c r="A583">
        <v>581</v>
      </c>
      <c r="B583">
        <v>0</v>
      </c>
      <c r="C583">
        <v>1663</v>
      </c>
      <c r="D583" s="1" t="s">
        <v>4</v>
      </c>
      <c r="E583" s="1" t="s">
        <v>2193</v>
      </c>
    </row>
    <row r="584" spans="1:5" x14ac:dyDescent="0.25">
      <c r="A584">
        <v>582</v>
      </c>
      <c r="B584">
        <v>6</v>
      </c>
      <c r="C584">
        <v>1702</v>
      </c>
      <c r="D584" s="1" t="s">
        <v>10</v>
      </c>
      <c r="E584" s="1" t="s">
        <v>2194</v>
      </c>
    </row>
    <row r="585" spans="1:5" x14ac:dyDescent="0.25">
      <c r="A585">
        <v>583</v>
      </c>
      <c r="B585">
        <v>8</v>
      </c>
      <c r="C585">
        <v>1439</v>
      </c>
      <c r="D585" s="1" t="s">
        <v>12</v>
      </c>
      <c r="E585" s="1" t="s">
        <v>2195</v>
      </c>
    </row>
    <row r="586" spans="1:5" x14ac:dyDescent="0.25">
      <c r="A586">
        <v>584</v>
      </c>
      <c r="B586">
        <v>0</v>
      </c>
      <c r="C586">
        <v>909</v>
      </c>
      <c r="D586" s="1" t="s">
        <v>4</v>
      </c>
      <c r="E586" s="1" t="s">
        <v>2196</v>
      </c>
    </row>
    <row r="587" spans="1:5" x14ac:dyDescent="0.25">
      <c r="A587">
        <v>585</v>
      </c>
      <c r="B587">
        <v>0</v>
      </c>
      <c r="C587">
        <v>1066</v>
      </c>
      <c r="D587" s="1" t="s">
        <v>4</v>
      </c>
      <c r="E587" s="1" t="s">
        <v>2197</v>
      </c>
    </row>
    <row r="588" spans="1:5" x14ac:dyDescent="0.25">
      <c r="A588">
        <v>586</v>
      </c>
      <c r="B588">
        <v>4</v>
      </c>
      <c r="C588">
        <v>1015</v>
      </c>
      <c r="D588" s="1" t="s">
        <v>8</v>
      </c>
      <c r="E588" s="1" t="s">
        <v>2198</v>
      </c>
    </row>
    <row r="589" spans="1:5" x14ac:dyDescent="0.25">
      <c r="A589">
        <v>587</v>
      </c>
      <c r="B589">
        <v>1</v>
      </c>
      <c r="C589">
        <v>1401</v>
      </c>
      <c r="D589" s="1" t="s">
        <v>5</v>
      </c>
      <c r="E589" s="1" t="s">
        <v>2199</v>
      </c>
    </row>
    <row r="590" spans="1:5" x14ac:dyDescent="0.25">
      <c r="A590">
        <v>588</v>
      </c>
      <c r="B590">
        <v>1</v>
      </c>
      <c r="C590">
        <v>1148</v>
      </c>
      <c r="D590" s="1" t="s">
        <v>5</v>
      </c>
      <c r="E590" s="1" t="s">
        <v>2200</v>
      </c>
    </row>
    <row r="591" spans="1:5" x14ac:dyDescent="0.25">
      <c r="A591">
        <v>589</v>
      </c>
      <c r="B591">
        <v>0</v>
      </c>
      <c r="C591">
        <v>1252</v>
      </c>
      <c r="D591" s="1" t="s">
        <v>4</v>
      </c>
      <c r="E591" s="1" t="s">
        <v>2201</v>
      </c>
    </row>
    <row r="592" spans="1:5" x14ac:dyDescent="0.25">
      <c r="A592">
        <v>590</v>
      </c>
      <c r="B592">
        <v>9</v>
      </c>
      <c r="C592">
        <v>1087</v>
      </c>
      <c r="D592" s="1" t="s">
        <v>13</v>
      </c>
      <c r="E592" s="1" t="s">
        <v>2202</v>
      </c>
    </row>
    <row r="593" spans="1:5" x14ac:dyDescent="0.25">
      <c r="A593">
        <v>591</v>
      </c>
      <c r="B593">
        <v>3</v>
      </c>
      <c r="C593">
        <v>1217</v>
      </c>
      <c r="D593" s="1" t="s">
        <v>7</v>
      </c>
      <c r="E593" s="1" t="s">
        <v>2203</v>
      </c>
    </row>
    <row r="594" spans="1:5" x14ac:dyDescent="0.25">
      <c r="A594">
        <v>592</v>
      </c>
      <c r="B594">
        <v>5</v>
      </c>
      <c r="C594">
        <v>1462</v>
      </c>
      <c r="D594" s="1" t="s">
        <v>9</v>
      </c>
      <c r="E594" s="1" t="s">
        <v>2204</v>
      </c>
    </row>
    <row r="595" spans="1:5" x14ac:dyDescent="0.25">
      <c r="A595">
        <v>593</v>
      </c>
      <c r="B595">
        <v>1</v>
      </c>
      <c r="C595">
        <v>1482</v>
      </c>
      <c r="D595" s="1" t="s">
        <v>5</v>
      </c>
      <c r="E595" s="1" t="s">
        <v>2205</v>
      </c>
    </row>
    <row r="596" spans="1:5" x14ac:dyDescent="0.25">
      <c r="A596">
        <v>594</v>
      </c>
      <c r="B596">
        <v>6</v>
      </c>
      <c r="C596">
        <v>1066</v>
      </c>
      <c r="D596" s="1" t="s">
        <v>10</v>
      </c>
      <c r="E596" s="1" t="s">
        <v>2206</v>
      </c>
    </row>
    <row r="597" spans="1:5" x14ac:dyDescent="0.25">
      <c r="A597">
        <v>595</v>
      </c>
      <c r="B597">
        <v>9</v>
      </c>
      <c r="C597">
        <v>1287</v>
      </c>
      <c r="D597" s="1" t="s">
        <v>13</v>
      </c>
      <c r="E597" s="1" t="s">
        <v>2207</v>
      </c>
    </row>
    <row r="598" spans="1:5" x14ac:dyDescent="0.25">
      <c r="A598">
        <v>596</v>
      </c>
      <c r="B598">
        <v>3</v>
      </c>
      <c r="C598">
        <v>1294</v>
      </c>
      <c r="D598" s="1" t="s">
        <v>7</v>
      </c>
      <c r="E598" s="1" t="s">
        <v>2208</v>
      </c>
    </row>
    <row r="599" spans="1:5" x14ac:dyDescent="0.25">
      <c r="A599">
        <v>597</v>
      </c>
      <c r="B599">
        <v>2</v>
      </c>
      <c r="C599">
        <v>1334</v>
      </c>
      <c r="D599" s="1" t="s">
        <v>6</v>
      </c>
      <c r="E599" s="1" t="s">
        <v>2209</v>
      </c>
    </row>
    <row r="600" spans="1:5" x14ac:dyDescent="0.25">
      <c r="A600">
        <v>598</v>
      </c>
      <c r="B600">
        <v>6</v>
      </c>
      <c r="C600">
        <v>1758</v>
      </c>
      <c r="D600" s="1" t="s">
        <v>10</v>
      </c>
      <c r="E600" s="1" t="s">
        <v>2210</v>
      </c>
    </row>
    <row r="601" spans="1:5" x14ac:dyDescent="0.25">
      <c r="A601">
        <v>599</v>
      </c>
      <c r="B601">
        <v>4</v>
      </c>
      <c r="C601">
        <v>1066</v>
      </c>
      <c r="D601" s="1" t="s">
        <v>8</v>
      </c>
      <c r="E601" s="1" t="s">
        <v>2211</v>
      </c>
    </row>
    <row r="602" spans="1:5" x14ac:dyDescent="0.25">
      <c r="A602">
        <v>600</v>
      </c>
      <c r="B602">
        <v>4</v>
      </c>
      <c r="C602">
        <v>1356</v>
      </c>
      <c r="D602" s="1" t="s">
        <v>8</v>
      </c>
      <c r="E602" s="1" t="s">
        <v>2212</v>
      </c>
    </row>
    <row r="603" spans="1:5" x14ac:dyDescent="0.25">
      <c r="A603">
        <v>601</v>
      </c>
      <c r="B603">
        <v>8</v>
      </c>
      <c r="C603">
        <v>1266</v>
      </c>
      <c r="D603" s="1" t="s">
        <v>12</v>
      </c>
      <c r="E603" s="1" t="s">
        <v>2213</v>
      </c>
    </row>
    <row r="604" spans="1:5" x14ac:dyDescent="0.25">
      <c r="A604">
        <v>602</v>
      </c>
      <c r="B604">
        <v>0</v>
      </c>
      <c r="C604">
        <v>1179</v>
      </c>
      <c r="D604" s="1" t="s">
        <v>4</v>
      </c>
      <c r="E604" s="1" t="s">
        <v>2214</v>
      </c>
    </row>
    <row r="605" spans="1:5" x14ac:dyDescent="0.25">
      <c r="A605">
        <v>603</v>
      </c>
      <c r="B605">
        <v>2</v>
      </c>
      <c r="C605">
        <v>1066</v>
      </c>
      <c r="D605" s="1" t="s">
        <v>6</v>
      </c>
      <c r="E605" s="1" t="s">
        <v>2215</v>
      </c>
    </row>
    <row r="606" spans="1:5" x14ac:dyDescent="0.25">
      <c r="A606">
        <v>604</v>
      </c>
      <c r="B606">
        <v>6</v>
      </c>
      <c r="C606">
        <v>1372</v>
      </c>
      <c r="D606" s="1" t="s">
        <v>10</v>
      </c>
      <c r="E606" s="1" t="s">
        <v>2216</v>
      </c>
    </row>
    <row r="607" spans="1:5" x14ac:dyDescent="0.25">
      <c r="A607">
        <v>605</v>
      </c>
      <c r="B607">
        <v>1</v>
      </c>
      <c r="C607">
        <v>1356</v>
      </c>
      <c r="D607" s="1" t="s">
        <v>5</v>
      </c>
      <c r="E607" s="1" t="s">
        <v>2217</v>
      </c>
    </row>
    <row r="608" spans="1:5" x14ac:dyDescent="0.25">
      <c r="A608">
        <v>606</v>
      </c>
      <c r="B608">
        <v>10</v>
      </c>
      <c r="C608">
        <v>1484</v>
      </c>
      <c r="D608" s="1" t="s">
        <v>14</v>
      </c>
      <c r="E608" s="1" t="s">
        <v>2218</v>
      </c>
    </row>
    <row r="609" spans="1:5" x14ac:dyDescent="0.25">
      <c r="A609">
        <v>607</v>
      </c>
      <c r="B609">
        <v>6</v>
      </c>
      <c r="C609">
        <v>1087</v>
      </c>
      <c r="D609" s="1" t="s">
        <v>10</v>
      </c>
      <c r="E609" s="1" t="s">
        <v>2219</v>
      </c>
    </row>
    <row r="610" spans="1:5" x14ac:dyDescent="0.25">
      <c r="A610">
        <v>608</v>
      </c>
      <c r="B610">
        <v>0</v>
      </c>
      <c r="C610">
        <v>909</v>
      </c>
      <c r="D610" s="1" t="s">
        <v>4</v>
      </c>
      <c r="E610" s="1" t="s">
        <v>2220</v>
      </c>
    </row>
    <row r="611" spans="1:5" x14ac:dyDescent="0.25">
      <c r="A611">
        <v>609</v>
      </c>
      <c r="B611">
        <v>1</v>
      </c>
      <c r="C611">
        <v>1736</v>
      </c>
      <c r="D611" s="1" t="s">
        <v>5</v>
      </c>
      <c r="E611" s="1" t="s">
        <v>2221</v>
      </c>
    </row>
    <row r="612" spans="1:5" x14ac:dyDescent="0.25">
      <c r="A612">
        <v>610</v>
      </c>
      <c r="B612">
        <v>1</v>
      </c>
      <c r="C612">
        <v>1296</v>
      </c>
      <c r="D612" s="1" t="s">
        <v>5</v>
      </c>
      <c r="E612" s="1" t="s">
        <v>2222</v>
      </c>
    </row>
    <row r="613" spans="1:5" x14ac:dyDescent="0.25">
      <c r="A613">
        <v>611</v>
      </c>
      <c r="B613">
        <v>9</v>
      </c>
      <c r="C613">
        <v>1109</v>
      </c>
      <c r="D613" s="1" t="s">
        <v>13</v>
      </c>
      <c r="E613" s="1" t="s">
        <v>2223</v>
      </c>
    </row>
    <row r="614" spans="1:5" x14ac:dyDescent="0.25">
      <c r="A614">
        <v>612</v>
      </c>
      <c r="B614">
        <v>2</v>
      </c>
      <c r="C614">
        <v>1357</v>
      </c>
      <c r="D614" s="1" t="s">
        <v>6</v>
      </c>
      <c r="E614" s="1" t="s">
        <v>2224</v>
      </c>
    </row>
    <row r="615" spans="1:5" x14ac:dyDescent="0.25">
      <c r="A615">
        <v>613</v>
      </c>
      <c r="B615">
        <v>10</v>
      </c>
      <c r="C615">
        <v>1076</v>
      </c>
      <c r="D615" s="1" t="s">
        <v>14</v>
      </c>
      <c r="E615" s="1" t="s">
        <v>2225</v>
      </c>
    </row>
    <row r="616" spans="1:5" x14ac:dyDescent="0.25">
      <c r="A616">
        <v>614</v>
      </c>
      <c r="B616">
        <v>6</v>
      </c>
      <c r="C616">
        <v>1473</v>
      </c>
      <c r="D616" s="1" t="s">
        <v>10</v>
      </c>
      <c r="E616" s="1" t="s">
        <v>2226</v>
      </c>
    </row>
    <row r="617" spans="1:5" x14ac:dyDescent="0.25">
      <c r="A617">
        <v>615</v>
      </c>
      <c r="B617">
        <v>0</v>
      </c>
      <c r="C617">
        <v>909</v>
      </c>
      <c r="D617" s="1" t="s">
        <v>4</v>
      </c>
      <c r="E617" s="1" t="s">
        <v>2227</v>
      </c>
    </row>
    <row r="618" spans="1:5" x14ac:dyDescent="0.25">
      <c r="A618">
        <v>616</v>
      </c>
      <c r="B618">
        <v>8</v>
      </c>
      <c r="C618">
        <v>1065</v>
      </c>
      <c r="D618" s="1" t="s">
        <v>12</v>
      </c>
      <c r="E618" s="1" t="s">
        <v>2228</v>
      </c>
    </row>
    <row r="619" spans="1:5" x14ac:dyDescent="0.25">
      <c r="A619">
        <v>617</v>
      </c>
      <c r="B619">
        <v>0</v>
      </c>
      <c r="C619">
        <v>1332</v>
      </c>
      <c r="D619" s="1" t="s">
        <v>4</v>
      </c>
      <c r="E619" s="1" t="s">
        <v>2229</v>
      </c>
    </row>
    <row r="620" spans="1:5" x14ac:dyDescent="0.25">
      <c r="A620">
        <v>618</v>
      </c>
      <c r="B620">
        <v>6</v>
      </c>
      <c r="C620">
        <v>1387</v>
      </c>
      <c r="D620" s="1" t="s">
        <v>10</v>
      </c>
      <c r="E620" s="1" t="s">
        <v>2230</v>
      </c>
    </row>
    <row r="621" spans="1:5" x14ac:dyDescent="0.25">
      <c r="A621">
        <v>619</v>
      </c>
      <c r="B621">
        <v>0</v>
      </c>
      <c r="C621">
        <v>909</v>
      </c>
      <c r="D621" s="1" t="s">
        <v>4</v>
      </c>
      <c r="E621" s="1" t="s">
        <v>2231</v>
      </c>
    </row>
    <row r="622" spans="1:5" x14ac:dyDescent="0.25">
      <c r="A622">
        <v>620</v>
      </c>
      <c r="B622">
        <v>1</v>
      </c>
      <c r="C622">
        <v>1235</v>
      </c>
      <c r="D622" s="1" t="s">
        <v>5</v>
      </c>
      <c r="E622" s="1" t="s">
        <v>2232</v>
      </c>
    </row>
    <row r="623" spans="1:5" x14ac:dyDescent="0.25">
      <c r="A623">
        <v>621</v>
      </c>
      <c r="B623">
        <v>1</v>
      </c>
      <c r="C623">
        <v>1289</v>
      </c>
      <c r="D623" s="1" t="s">
        <v>5</v>
      </c>
      <c r="E623" s="1" t="s">
        <v>2233</v>
      </c>
    </row>
    <row r="624" spans="1:5" x14ac:dyDescent="0.25">
      <c r="A624">
        <v>622</v>
      </c>
      <c r="B624">
        <v>3</v>
      </c>
      <c r="C624">
        <v>1494</v>
      </c>
      <c r="D624" s="1" t="s">
        <v>7</v>
      </c>
      <c r="E624" s="1" t="s">
        <v>2234</v>
      </c>
    </row>
    <row r="625" spans="1:5" x14ac:dyDescent="0.25">
      <c r="A625">
        <v>623</v>
      </c>
      <c r="B625">
        <v>0</v>
      </c>
      <c r="C625">
        <v>1027</v>
      </c>
      <c r="D625" s="1" t="s">
        <v>4</v>
      </c>
      <c r="E625" s="1" t="s">
        <v>2235</v>
      </c>
    </row>
    <row r="626" spans="1:5" x14ac:dyDescent="0.25">
      <c r="A626">
        <v>624</v>
      </c>
      <c r="B626">
        <v>7</v>
      </c>
      <c r="C626">
        <v>1009</v>
      </c>
      <c r="D626" s="1" t="s">
        <v>11</v>
      </c>
      <c r="E626" s="1" t="s">
        <v>2236</v>
      </c>
    </row>
    <row r="627" spans="1:5" x14ac:dyDescent="0.25">
      <c r="A627">
        <v>625</v>
      </c>
      <c r="B627">
        <v>1</v>
      </c>
      <c r="C627">
        <v>1255</v>
      </c>
      <c r="D627" s="1" t="s">
        <v>5</v>
      </c>
      <c r="E627" s="1" t="s">
        <v>2237</v>
      </c>
    </row>
    <row r="628" spans="1:5" x14ac:dyDescent="0.25">
      <c r="A628">
        <v>626</v>
      </c>
      <c r="B628">
        <v>1</v>
      </c>
      <c r="C628">
        <v>2012</v>
      </c>
      <c r="D628" s="1" t="s">
        <v>5</v>
      </c>
      <c r="E628" s="1" t="s">
        <v>2238</v>
      </c>
    </row>
    <row r="629" spans="1:5" x14ac:dyDescent="0.25">
      <c r="A629">
        <v>627</v>
      </c>
      <c r="B629">
        <v>8</v>
      </c>
      <c r="C629">
        <v>1122</v>
      </c>
      <c r="D629" s="1" t="s">
        <v>12</v>
      </c>
      <c r="E629" s="1" t="s">
        <v>2239</v>
      </c>
    </row>
    <row r="630" spans="1:5" x14ac:dyDescent="0.25">
      <c r="A630">
        <v>628</v>
      </c>
      <c r="B630">
        <v>0</v>
      </c>
      <c r="C630">
        <v>1066</v>
      </c>
      <c r="D630" s="1" t="s">
        <v>4</v>
      </c>
      <c r="E630" s="1" t="s">
        <v>2240</v>
      </c>
    </row>
    <row r="631" spans="1:5" x14ac:dyDescent="0.25">
      <c r="A631">
        <v>629</v>
      </c>
      <c r="B631">
        <v>3</v>
      </c>
      <c r="C631">
        <v>1079</v>
      </c>
      <c r="D631" s="1" t="s">
        <v>7</v>
      </c>
      <c r="E631" s="1" t="s">
        <v>2241</v>
      </c>
    </row>
    <row r="632" spans="1:5" x14ac:dyDescent="0.25">
      <c r="A632">
        <v>630</v>
      </c>
      <c r="B632">
        <v>9</v>
      </c>
      <c r="C632">
        <v>2001</v>
      </c>
      <c r="D632" s="1" t="s">
        <v>13</v>
      </c>
      <c r="E632" s="1" t="s">
        <v>491</v>
      </c>
    </row>
    <row r="633" spans="1:5" x14ac:dyDescent="0.25">
      <c r="A633">
        <v>631</v>
      </c>
      <c r="B633">
        <v>2</v>
      </c>
      <c r="C633">
        <v>1154</v>
      </c>
      <c r="D633" s="1" t="s">
        <v>6</v>
      </c>
      <c r="E633" s="1" t="s">
        <v>2242</v>
      </c>
    </row>
    <row r="634" spans="1:5" x14ac:dyDescent="0.25">
      <c r="A634">
        <v>632</v>
      </c>
      <c r="B634">
        <v>0</v>
      </c>
      <c r="C634">
        <v>909</v>
      </c>
      <c r="D634" s="1" t="s">
        <v>4</v>
      </c>
      <c r="E634" s="1" t="s">
        <v>2243</v>
      </c>
    </row>
    <row r="635" spans="1:5" x14ac:dyDescent="0.25">
      <c r="A635">
        <v>633</v>
      </c>
      <c r="B635">
        <v>8</v>
      </c>
      <c r="C635">
        <v>1027</v>
      </c>
      <c r="D635" s="1" t="s">
        <v>12</v>
      </c>
      <c r="E635" s="1" t="s">
        <v>2244</v>
      </c>
    </row>
    <row r="636" spans="1:5" x14ac:dyDescent="0.25">
      <c r="A636">
        <v>634</v>
      </c>
      <c r="B636">
        <v>8</v>
      </c>
      <c r="C636">
        <v>1148</v>
      </c>
      <c r="D636" s="1" t="s">
        <v>12</v>
      </c>
      <c r="E636" s="1" t="s">
        <v>2245</v>
      </c>
    </row>
    <row r="637" spans="1:5" x14ac:dyDescent="0.25">
      <c r="A637">
        <v>635</v>
      </c>
      <c r="B637">
        <v>8</v>
      </c>
      <c r="C637">
        <v>1148</v>
      </c>
      <c r="D637" s="1" t="s">
        <v>12</v>
      </c>
      <c r="E637" s="1" t="s">
        <v>2246</v>
      </c>
    </row>
    <row r="638" spans="1:5" x14ac:dyDescent="0.25">
      <c r="A638">
        <v>636</v>
      </c>
      <c r="B638">
        <v>1</v>
      </c>
      <c r="C638">
        <v>1169</v>
      </c>
      <c r="D638" s="1" t="s">
        <v>5</v>
      </c>
      <c r="E638" s="1" t="s">
        <v>2247</v>
      </c>
    </row>
    <row r="639" spans="1:5" x14ac:dyDescent="0.25">
      <c r="A639">
        <v>637</v>
      </c>
      <c r="B639">
        <v>10</v>
      </c>
      <c r="C639">
        <v>1167</v>
      </c>
      <c r="D639" s="1" t="s">
        <v>14</v>
      </c>
      <c r="E639" s="1" t="s">
        <v>2248</v>
      </c>
    </row>
    <row r="640" spans="1:5" x14ac:dyDescent="0.25">
      <c r="A640">
        <v>638</v>
      </c>
      <c r="B640">
        <v>3</v>
      </c>
      <c r="C640">
        <v>1213</v>
      </c>
      <c r="D640" s="1" t="s">
        <v>7</v>
      </c>
      <c r="E640" s="1" t="s">
        <v>2249</v>
      </c>
    </row>
    <row r="641" spans="1:5" x14ac:dyDescent="0.25">
      <c r="A641">
        <v>639</v>
      </c>
      <c r="B641">
        <v>6</v>
      </c>
      <c r="C641">
        <v>2098</v>
      </c>
      <c r="D641" s="1" t="s">
        <v>10</v>
      </c>
      <c r="E641" s="1" t="s">
        <v>2250</v>
      </c>
    </row>
    <row r="642" spans="1:5" x14ac:dyDescent="0.25">
      <c r="A642">
        <v>640</v>
      </c>
      <c r="B642">
        <v>0</v>
      </c>
      <c r="C642">
        <v>1323</v>
      </c>
      <c r="D642" s="1" t="s">
        <v>4</v>
      </c>
      <c r="E642" s="1" t="s">
        <v>2251</v>
      </c>
    </row>
    <row r="643" spans="1:5" x14ac:dyDescent="0.25">
      <c r="A643">
        <v>641</v>
      </c>
      <c r="B643">
        <v>10</v>
      </c>
      <c r="C643">
        <v>1232</v>
      </c>
      <c r="D643" s="1" t="s">
        <v>14</v>
      </c>
      <c r="E643" s="1" t="s">
        <v>2252</v>
      </c>
    </row>
    <row r="644" spans="1:5" x14ac:dyDescent="0.25">
      <c r="A644">
        <v>642</v>
      </c>
      <c r="B644">
        <v>4</v>
      </c>
      <c r="C644">
        <v>1122</v>
      </c>
      <c r="D644" s="1" t="s">
        <v>8</v>
      </c>
      <c r="E644" s="1" t="s">
        <v>2253</v>
      </c>
    </row>
    <row r="645" spans="1:5" x14ac:dyDescent="0.25">
      <c r="A645">
        <v>643</v>
      </c>
      <c r="B645">
        <v>3</v>
      </c>
      <c r="C645">
        <v>1719</v>
      </c>
      <c r="D645" s="1" t="s">
        <v>7</v>
      </c>
      <c r="E645" s="1" t="s">
        <v>2254</v>
      </c>
    </row>
    <row r="646" spans="1:5" x14ac:dyDescent="0.25">
      <c r="A646">
        <v>644</v>
      </c>
      <c r="B646">
        <v>10</v>
      </c>
      <c r="C646">
        <v>119</v>
      </c>
      <c r="D646" s="1" t="s">
        <v>14</v>
      </c>
      <c r="E646" s="1" t="s">
        <v>2255</v>
      </c>
    </row>
    <row r="647" spans="1:5" x14ac:dyDescent="0.25">
      <c r="A647">
        <v>645</v>
      </c>
      <c r="B647">
        <v>1</v>
      </c>
      <c r="C647">
        <v>1343</v>
      </c>
      <c r="D647" s="1" t="s">
        <v>5</v>
      </c>
      <c r="E647" s="1" t="s">
        <v>2256</v>
      </c>
    </row>
    <row r="648" spans="1:5" x14ac:dyDescent="0.25">
      <c r="A648">
        <v>646</v>
      </c>
      <c r="B648">
        <v>10</v>
      </c>
      <c r="C648">
        <v>1165</v>
      </c>
      <c r="D648" s="1" t="s">
        <v>14</v>
      </c>
      <c r="E648" s="1" t="s">
        <v>2257</v>
      </c>
    </row>
    <row r="649" spans="1:5" x14ac:dyDescent="0.25">
      <c r="A649">
        <v>647</v>
      </c>
      <c r="B649">
        <v>3</v>
      </c>
      <c r="C649">
        <v>1259</v>
      </c>
      <c r="D649" s="1" t="s">
        <v>7</v>
      </c>
      <c r="E649" s="1" t="s">
        <v>2258</v>
      </c>
    </row>
    <row r="650" spans="1:5" x14ac:dyDescent="0.25">
      <c r="A650">
        <v>648</v>
      </c>
      <c r="B650">
        <v>1</v>
      </c>
      <c r="C650">
        <v>1843</v>
      </c>
      <c r="D650" s="1" t="s">
        <v>5</v>
      </c>
      <c r="E650" s="1" t="s">
        <v>2259</v>
      </c>
    </row>
    <row r="651" spans="1:5" x14ac:dyDescent="0.25">
      <c r="A651">
        <v>649</v>
      </c>
      <c r="B651">
        <v>1</v>
      </c>
      <c r="C651">
        <v>992</v>
      </c>
      <c r="D651" s="1" t="s">
        <v>5</v>
      </c>
      <c r="E651" s="1" t="s">
        <v>2260</v>
      </c>
    </row>
    <row r="652" spans="1:5" x14ac:dyDescent="0.25">
      <c r="A652">
        <v>650</v>
      </c>
      <c r="B652">
        <v>1</v>
      </c>
      <c r="C652">
        <v>1237</v>
      </c>
      <c r="D652" s="1" t="s">
        <v>5</v>
      </c>
      <c r="E652" s="1" t="s">
        <v>2261</v>
      </c>
    </row>
    <row r="653" spans="1:5" x14ac:dyDescent="0.25">
      <c r="A653">
        <v>651</v>
      </c>
      <c r="B653">
        <v>1</v>
      </c>
      <c r="C653">
        <v>1281</v>
      </c>
      <c r="D653" s="1" t="s">
        <v>5</v>
      </c>
      <c r="E653" s="1" t="s">
        <v>2262</v>
      </c>
    </row>
    <row r="654" spans="1:5" x14ac:dyDescent="0.25">
      <c r="A654">
        <v>652</v>
      </c>
      <c r="B654">
        <v>5</v>
      </c>
      <c r="C654">
        <v>1071</v>
      </c>
      <c r="D654" s="1" t="s">
        <v>9</v>
      </c>
      <c r="E654" s="1" t="s">
        <v>2263</v>
      </c>
    </row>
    <row r="655" spans="1:5" x14ac:dyDescent="0.25">
      <c r="A655">
        <v>653</v>
      </c>
      <c r="B655">
        <v>1</v>
      </c>
      <c r="C655">
        <v>1169</v>
      </c>
      <c r="D655" s="1" t="s">
        <v>5</v>
      </c>
      <c r="E655" s="1" t="s">
        <v>2264</v>
      </c>
    </row>
    <row r="656" spans="1:5" x14ac:dyDescent="0.25">
      <c r="A656">
        <v>654</v>
      </c>
      <c r="B656">
        <v>5</v>
      </c>
      <c r="C656">
        <v>1087</v>
      </c>
      <c r="D656" s="1" t="s">
        <v>9</v>
      </c>
      <c r="E656" s="1" t="s">
        <v>2265</v>
      </c>
    </row>
    <row r="657" spans="1:5" x14ac:dyDescent="0.25">
      <c r="A657">
        <v>655</v>
      </c>
      <c r="B657">
        <v>0</v>
      </c>
      <c r="C657">
        <v>1066</v>
      </c>
      <c r="D657" s="1" t="s">
        <v>4</v>
      </c>
      <c r="E657" s="1" t="s">
        <v>2266</v>
      </c>
    </row>
    <row r="658" spans="1:5" x14ac:dyDescent="0.25">
      <c r="A658">
        <v>656</v>
      </c>
      <c r="B658">
        <v>5</v>
      </c>
      <c r="C658">
        <v>1256</v>
      </c>
      <c r="D658" s="1" t="s">
        <v>9</v>
      </c>
      <c r="E658" s="1" t="s">
        <v>2267</v>
      </c>
    </row>
    <row r="659" spans="1:5" x14ac:dyDescent="0.25">
      <c r="A659">
        <v>657</v>
      </c>
      <c r="B659">
        <v>2</v>
      </c>
      <c r="C659">
        <v>1235</v>
      </c>
      <c r="D659" s="1" t="s">
        <v>6</v>
      </c>
      <c r="E659" s="1" t="s">
        <v>2268</v>
      </c>
    </row>
    <row r="660" spans="1:5" x14ac:dyDescent="0.25">
      <c r="A660">
        <v>658</v>
      </c>
      <c r="B660">
        <v>1</v>
      </c>
      <c r="C660">
        <v>1294</v>
      </c>
      <c r="D660" s="1" t="s">
        <v>5</v>
      </c>
      <c r="E660" s="1" t="s">
        <v>2269</v>
      </c>
    </row>
    <row r="661" spans="1:5" x14ac:dyDescent="0.25">
      <c r="A661">
        <v>659</v>
      </c>
      <c r="B661">
        <v>6</v>
      </c>
      <c r="C661">
        <v>1148</v>
      </c>
      <c r="D661" s="1" t="s">
        <v>10</v>
      </c>
      <c r="E661" s="1" t="s">
        <v>2270</v>
      </c>
    </row>
    <row r="662" spans="1:5" x14ac:dyDescent="0.25">
      <c r="A662">
        <v>660</v>
      </c>
      <c r="B662">
        <v>0</v>
      </c>
      <c r="C662">
        <v>909</v>
      </c>
      <c r="D662" s="1" t="s">
        <v>4</v>
      </c>
      <c r="E662" s="1" t="s">
        <v>2271</v>
      </c>
    </row>
    <row r="663" spans="1:5" x14ac:dyDescent="0.25">
      <c r="A663">
        <v>661</v>
      </c>
      <c r="B663">
        <v>7</v>
      </c>
      <c r="C663">
        <v>1551</v>
      </c>
      <c r="D663" s="1" t="s">
        <v>11</v>
      </c>
      <c r="E663" s="1" t="s">
        <v>2272</v>
      </c>
    </row>
    <row r="664" spans="1:5" x14ac:dyDescent="0.25">
      <c r="A664">
        <v>662</v>
      </c>
      <c r="B664">
        <v>9</v>
      </c>
      <c r="C664">
        <v>1219</v>
      </c>
      <c r="D664" s="1" t="s">
        <v>13</v>
      </c>
      <c r="E664" s="1" t="s">
        <v>2273</v>
      </c>
    </row>
    <row r="665" spans="1:5" x14ac:dyDescent="0.25">
      <c r="A665">
        <v>663</v>
      </c>
      <c r="B665">
        <v>8</v>
      </c>
      <c r="C665">
        <v>1212</v>
      </c>
      <c r="D665" s="1" t="s">
        <v>12</v>
      </c>
      <c r="E665" s="1" t="s">
        <v>2274</v>
      </c>
    </row>
    <row r="666" spans="1:5" x14ac:dyDescent="0.25">
      <c r="A666">
        <v>664</v>
      </c>
      <c r="B666">
        <v>0</v>
      </c>
      <c r="C666">
        <v>1281</v>
      </c>
      <c r="D666" s="1" t="s">
        <v>4</v>
      </c>
      <c r="E666" s="1" t="s">
        <v>2275</v>
      </c>
    </row>
    <row r="667" spans="1:5" x14ac:dyDescent="0.25">
      <c r="A667">
        <v>665</v>
      </c>
      <c r="B667">
        <v>2</v>
      </c>
      <c r="C667">
        <v>1197</v>
      </c>
      <c r="D667" s="1" t="s">
        <v>6</v>
      </c>
      <c r="E667" s="1" t="s">
        <v>2276</v>
      </c>
    </row>
    <row r="668" spans="1:5" x14ac:dyDescent="0.25">
      <c r="A668">
        <v>666</v>
      </c>
      <c r="B668">
        <v>10</v>
      </c>
      <c r="C668">
        <v>1087</v>
      </c>
      <c r="D668" s="1" t="s">
        <v>14</v>
      </c>
      <c r="E668" s="1" t="s">
        <v>2277</v>
      </c>
    </row>
    <row r="669" spans="1:5" x14ac:dyDescent="0.25">
      <c r="A669">
        <v>667</v>
      </c>
      <c r="B669">
        <v>8</v>
      </c>
      <c r="C669">
        <v>1324</v>
      </c>
      <c r="D669" s="1" t="s">
        <v>12</v>
      </c>
      <c r="E669" s="1" t="s">
        <v>2278</v>
      </c>
    </row>
    <row r="670" spans="1:5" x14ac:dyDescent="0.25">
      <c r="A670">
        <v>668</v>
      </c>
      <c r="B670">
        <v>0</v>
      </c>
      <c r="C670">
        <v>1099</v>
      </c>
      <c r="D670" s="1" t="s">
        <v>4</v>
      </c>
      <c r="E670" s="1" t="s">
        <v>2279</v>
      </c>
    </row>
    <row r="671" spans="1:5" x14ac:dyDescent="0.25">
      <c r="A671">
        <v>669</v>
      </c>
      <c r="B671">
        <v>10</v>
      </c>
      <c r="C671">
        <v>1087</v>
      </c>
      <c r="D671" s="1" t="s">
        <v>14</v>
      </c>
      <c r="E671" s="1" t="s">
        <v>2280</v>
      </c>
    </row>
    <row r="672" spans="1:5" x14ac:dyDescent="0.25">
      <c r="A672">
        <v>670</v>
      </c>
      <c r="B672">
        <v>1</v>
      </c>
      <c r="C672">
        <v>1259</v>
      </c>
      <c r="D672" s="1" t="s">
        <v>5</v>
      </c>
      <c r="E672" s="1" t="s">
        <v>2281</v>
      </c>
    </row>
    <row r="673" spans="1:5" x14ac:dyDescent="0.25">
      <c r="A673">
        <v>671</v>
      </c>
      <c r="B673">
        <v>1</v>
      </c>
      <c r="C673">
        <v>1235</v>
      </c>
      <c r="D673" s="1" t="s">
        <v>5</v>
      </c>
      <c r="E673" s="1" t="s">
        <v>2282</v>
      </c>
    </row>
    <row r="674" spans="1:5" x14ac:dyDescent="0.25">
      <c r="A674">
        <v>672</v>
      </c>
      <c r="B674">
        <v>1</v>
      </c>
      <c r="C674">
        <v>1087</v>
      </c>
      <c r="D674" s="1" t="s">
        <v>5</v>
      </c>
      <c r="E674" s="1" t="s">
        <v>2283</v>
      </c>
    </row>
    <row r="675" spans="1:5" x14ac:dyDescent="0.25">
      <c r="A675">
        <v>673</v>
      </c>
      <c r="B675">
        <v>7</v>
      </c>
      <c r="C675">
        <v>99</v>
      </c>
      <c r="D675" s="1" t="s">
        <v>11</v>
      </c>
      <c r="E675" s="1" t="s">
        <v>2284</v>
      </c>
    </row>
    <row r="676" spans="1:5" x14ac:dyDescent="0.25">
      <c r="A676">
        <v>674</v>
      </c>
      <c r="B676">
        <v>1</v>
      </c>
      <c r="C676">
        <v>1347</v>
      </c>
      <c r="D676" s="1" t="s">
        <v>5</v>
      </c>
      <c r="E676" s="1" t="s">
        <v>2285</v>
      </c>
    </row>
    <row r="677" spans="1:5" x14ac:dyDescent="0.25">
      <c r="A677">
        <v>675</v>
      </c>
      <c r="B677">
        <v>5</v>
      </c>
      <c r="C677">
        <v>1087</v>
      </c>
      <c r="D677" s="1" t="s">
        <v>9</v>
      </c>
      <c r="E677" s="1" t="s">
        <v>2286</v>
      </c>
    </row>
    <row r="678" spans="1:5" x14ac:dyDescent="0.25">
      <c r="A678">
        <v>676</v>
      </c>
      <c r="B678">
        <v>1</v>
      </c>
      <c r="C678">
        <v>1392</v>
      </c>
      <c r="D678" s="1" t="s">
        <v>5</v>
      </c>
      <c r="E678" s="1" t="s">
        <v>2287</v>
      </c>
    </row>
    <row r="679" spans="1:5" x14ac:dyDescent="0.25">
      <c r="A679">
        <v>677</v>
      </c>
      <c r="B679">
        <v>9</v>
      </c>
      <c r="C679">
        <v>1234</v>
      </c>
      <c r="D679" s="1" t="s">
        <v>13</v>
      </c>
      <c r="E679" s="1" t="s">
        <v>2288</v>
      </c>
    </row>
    <row r="680" spans="1:5" x14ac:dyDescent="0.25">
      <c r="A680">
        <v>678</v>
      </c>
      <c r="B680">
        <v>1</v>
      </c>
      <c r="C680">
        <v>1087</v>
      </c>
      <c r="D680" s="1" t="s">
        <v>5</v>
      </c>
      <c r="E680" s="1" t="s">
        <v>2289</v>
      </c>
    </row>
    <row r="681" spans="1:5" x14ac:dyDescent="0.25">
      <c r="A681">
        <v>679</v>
      </c>
      <c r="B681">
        <v>6</v>
      </c>
      <c r="C681">
        <v>1704</v>
      </c>
      <c r="D681" s="1" t="s">
        <v>10</v>
      </c>
      <c r="E681" s="1" t="s">
        <v>2290</v>
      </c>
    </row>
    <row r="682" spans="1:5" x14ac:dyDescent="0.25">
      <c r="A682">
        <v>680</v>
      </c>
      <c r="B682">
        <v>6</v>
      </c>
      <c r="C682">
        <v>189</v>
      </c>
      <c r="D682" s="1" t="s">
        <v>10</v>
      </c>
      <c r="E682" s="1" t="s">
        <v>2291</v>
      </c>
    </row>
    <row r="683" spans="1:5" x14ac:dyDescent="0.25">
      <c r="A683">
        <v>681</v>
      </c>
      <c r="B683">
        <v>9</v>
      </c>
      <c r="C683">
        <v>1112</v>
      </c>
      <c r="D683" s="1" t="s">
        <v>13</v>
      </c>
      <c r="E683" s="1" t="s">
        <v>2292</v>
      </c>
    </row>
    <row r="684" spans="1:5" x14ac:dyDescent="0.25">
      <c r="A684">
        <v>682</v>
      </c>
      <c r="B684">
        <v>1</v>
      </c>
      <c r="C684">
        <v>1397</v>
      </c>
      <c r="D684" s="1" t="s">
        <v>5</v>
      </c>
      <c r="E684" s="1" t="s">
        <v>2293</v>
      </c>
    </row>
    <row r="685" spans="1:5" x14ac:dyDescent="0.25">
      <c r="A685">
        <v>683</v>
      </c>
      <c r="B685">
        <v>6</v>
      </c>
      <c r="C685">
        <v>1341</v>
      </c>
      <c r="D685" s="1" t="s">
        <v>10</v>
      </c>
      <c r="E685" s="1" t="s">
        <v>2294</v>
      </c>
    </row>
    <row r="686" spans="1:5" x14ac:dyDescent="0.25">
      <c r="A686">
        <v>684</v>
      </c>
      <c r="B686">
        <v>10</v>
      </c>
      <c r="C686">
        <v>1066</v>
      </c>
      <c r="D686" s="1" t="s">
        <v>14</v>
      </c>
      <c r="E686" s="1" t="s">
        <v>2295</v>
      </c>
    </row>
    <row r="687" spans="1:5" x14ac:dyDescent="0.25">
      <c r="A687">
        <v>685</v>
      </c>
      <c r="B687">
        <v>8</v>
      </c>
      <c r="C687">
        <v>183</v>
      </c>
      <c r="D687" s="1" t="s">
        <v>12</v>
      </c>
      <c r="E687" s="1" t="s">
        <v>2296</v>
      </c>
    </row>
    <row r="688" spans="1:5" x14ac:dyDescent="0.25">
      <c r="A688">
        <v>686</v>
      </c>
      <c r="B688">
        <v>0</v>
      </c>
      <c r="C688">
        <v>909</v>
      </c>
      <c r="D688" s="1" t="s">
        <v>4</v>
      </c>
      <c r="E688" s="1" t="s">
        <v>2297</v>
      </c>
    </row>
    <row r="689" spans="1:5" x14ac:dyDescent="0.25">
      <c r="A689">
        <v>687</v>
      </c>
      <c r="B689">
        <v>5</v>
      </c>
      <c r="C689">
        <v>106</v>
      </c>
      <c r="D689" s="1" t="s">
        <v>9</v>
      </c>
      <c r="E689" s="1" t="s">
        <v>2298</v>
      </c>
    </row>
    <row r="690" spans="1:5" x14ac:dyDescent="0.25">
      <c r="A690">
        <v>688</v>
      </c>
      <c r="B690">
        <v>2</v>
      </c>
      <c r="C690">
        <v>1301</v>
      </c>
      <c r="D690" s="1" t="s">
        <v>6</v>
      </c>
      <c r="E690" s="1" t="s">
        <v>2299</v>
      </c>
    </row>
    <row r="691" spans="1:5" x14ac:dyDescent="0.25">
      <c r="A691">
        <v>689</v>
      </c>
      <c r="B691">
        <v>7</v>
      </c>
      <c r="C691">
        <v>1256</v>
      </c>
      <c r="D691" s="1" t="s">
        <v>11</v>
      </c>
      <c r="E691" s="1" t="s">
        <v>2300</v>
      </c>
    </row>
    <row r="692" spans="1:5" x14ac:dyDescent="0.25">
      <c r="A692">
        <v>690</v>
      </c>
      <c r="B692">
        <v>1</v>
      </c>
      <c r="C692">
        <v>1321</v>
      </c>
      <c r="D692" s="1" t="s">
        <v>5</v>
      </c>
      <c r="E692" s="1" t="s">
        <v>2301</v>
      </c>
    </row>
    <row r="693" spans="1:5" x14ac:dyDescent="0.25">
      <c r="A693">
        <v>691</v>
      </c>
      <c r="B693">
        <v>2</v>
      </c>
      <c r="C693">
        <v>1486</v>
      </c>
      <c r="D693" s="1" t="s">
        <v>6</v>
      </c>
      <c r="E693" s="1" t="s">
        <v>2302</v>
      </c>
    </row>
    <row r="694" spans="1:5" x14ac:dyDescent="0.25">
      <c r="A694">
        <v>692</v>
      </c>
      <c r="B694">
        <v>5</v>
      </c>
      <c r="C694">
        <v>1251</v>
      </c>
      <c r="D694" s="1" t="s">
        <v>9</v>
      </c>
      <c r="E694" s="1" t="s">
        <v>2303</v>
      </c>
    </row>
    <row r="695" spans="1:5" x14ac:dyDescent="0.25">
      <c r="A695">
        <v>693</v>
      </c>
      <c r="B695">
        <v>0</v>
      </c>
      <c r="C695">
        <v>1066</v>
      </c>
      <c r="D695" s="1" t="s">
        <v>4</v>
      </c>
      <c r="E695" s="1" t="s">
        <v>2304</v>
      </c>
    </row>
    <row r="696" spans="1:5" x14ac:dyDescent="0.25">
      <c r="A696">
        <v>694</v>
      </c>
      <c r="B696">
        <v>9</v>
      </c>
      <c r="C696">
        <v>1772</v>
      </c>
      <c r="D696" s="1" t="s">
        <v>13</v>
      </c>
      <c r="E696" s="1" t="s">
        <v>2305</v>
      </c>
    </row>
    <row r="697" spans="1:5" x14ac:dyDescent="0.25">
      <c r="A697">
        <v>695</v>
      </c>
      <c r="B697">
        <v>9</v>
      </c>
      <c r="C697">
        <v>1066</v>
      </c>
      <c r="D697" s="1" t="s">
        <v>13</v>
      </c>
      <c r="E697" s="1" t="s">
        <v>2306</v>
      </c>
    </row>
    <row r="698" spans="1:5" x14ac:dyDescent="0.25">
      <c r="A698">
        <v>696</v>
      </c>
      <c r="B698">
        <v>10</v>
      </c>
      <c r="C698">
        <v>1177</v>
      </c>
      <c r="D698" s="1" t="s">
        <v>14</v>
      </c>
      <c r="E698" s="1" t="s">
        <v>2307</v>
      </c>
    </row>
    <row r="699" spans="1:5" x14ac:dyDescent="0.25">
      <c r="A699">
        <v>697</v>
      </c>
      <c r="B699">
        <v>1</v>
      </c>
      <c r="C699">
        <v>1212</v>
      </c>
      <c r="D699" s="1" t="s">
        <v>5</v>
      </c>
      <c r="E699" s="1" t="s">
        <v>2308</v>
      </c>
    </row>
    <row r="700" spans="1:5" x14ac:dyDescent="0.25">
      <c r="A700">
        <v>698</v>
      </c>
      <c r="B700">
        <v>0</v>
      </c>
      <c r="C700">
        <v>909</v>
      </c>
      <c r="D700" s="1" t="s">
        <v>4</v>
      </c>
      <c r="E700" s="1" t="s">
        <v>2309</v>
      </c>
    </row>
    <row r="701" spans="1:5" x14ac:dyDescent="0.25">
      <c r="A701">
        <v>699</v>
      </c>
      <c r="B701">
        <v>5</v>
      </c>
      <c r="C701">
        <v>1087</v>
      </c>
      <c r="D701" s="1" t="s">
        <v>9</v>
      </c>
      <c r="E701" s="1" t="s">
        <v>2310</v>
      </c>
    </row>
    <row r="702" spans="1:5" x14ac:dyDescent="0.25">
      <c r="A702">
        <v>700</v>
      </c>
      <c r="B702">
        <v>4</v>
      </c>
      <c r="C702">
        <v>1046</v>
      </c>
      <c r="D702" s="1" t="s">
        <v>8</v>
      </c>
      <c r="E702" s="1" t="s">
        <v>2311</v>
      </c>
    </row>
    <row r="703" spans="1:5" x14ac:dyDescent="0.25">
      <c r="A703">
        <v>701</v>
      </c>
      <c r="B703">
        <v>10</v>
      </c>
      <c r="C703">
        <v>1012</v>
      </c>
      <c r="D703" s="1" t="s">
        <v>14</v>
      </c>
      <c r="E703" s="1" t="s">
        <v>2312</v>
      </c>
    </row>
    <row r="704" spans="1:5" x14ac:dyDescent="0.25">
      <c r="A704">
        <v>702</v>
      </c>
      <c r="B704">
        <v>10</v>
      </c>
      <c r="C704">
        <v>1087</v>
      </c>
      <c r="D704" s="1" t="s">
        <v>14</v>
      </c>
      <c r="E704" s="1" t="s">
        <v>2313</v>
      </c>
    </row>
    <row r="705" spans="1:5" x14ac:dyDescent="0.25">
      <c r="A705">
        <v>703</v>
      </c>
      <c r="B705">
        <v>7</v>
      </c>
      <c r="C705">
        <v>1087</v>
      </c>
      <c r="D705" s="1" t="s">
        <v>11</v>
      </c>
      <c r="E705" s="1" t="s">
        <v>2314</v>
      </c>
    </row>
    <row r="706" spans="1:5" x14ac:dyDescent="0.25">
      <c r="A706">
        <v>704</v>
      </c>
      <c r="B706">
        <v>1</v>
      </c>
      <c r="C706">
        <v>1235</v>
      </c>
      <c r="D706" s="1" t="s">
        <v>5</v>
      </c>
      <c r="E706" s="1" t="s">
        <v>2315</v>
      </c>
    </row>
    <row r="707" spans="1:5" x14ac:dyDescent="0.25">
      <c r="A707">
        <v>705</v>
      </c>
      <c r="B707">
        <v>6</v>
      </c>
      <c r="C707">
        <v>1749</v>
      </c>
      <c r="D707" s="1" t="s">
        <v>10</v>
      </c>
      <c r="E707" s="1" t="s">
        <v>2316</v>
      </c>
    </row>
    <row r="708" spans="1:5" x14ac:dyDescent="0.25">
      <c r="A708">
        <v>706</v>
      </c>
      <c r="B708">
        <v>6</v>
      </c>
      <c r="C708">
        <v>2022</v>
      </c>
      <c r="D708" s="1" t="s">
        <v>10</v>
      </c>
      <c r="E708" s="1" t="s">
        <v>2317</v>
      </c>
    </row>
    <row r="709" spans="1:5" x14ac:dyDescent="0.25">
      <c r="A709">
        <v>707</v>
      </c>
      <c r="B709">
        <v>6</v>
      </c>
      <c r="C709">
        <v>2022</v>
      </c>
      <c r="D709" s="1" t="s">
        <v>10</v>
      </c>
      <c r="E709" s="1" t="s">
        <v>2318</v>
      </c>
    </row>
    <row r="710" spans="1:5" x14ac:dyDescent="0.25">
      <c r="A710">
        <v>708</v>
      </c>
      <c r="B710">
        <v>1</v>
      </c>
      <c r="C710">
        <v>2019</v>
      </c>
      <c r="D710" s="1" t="s">
        <v>5</v>
      </c>
      <c r="E710" s="1" t="s">
        <v>2319</v>
      </c>
    </row>
    <row r="711" spans="1:5" x14ac:dyDescent="0.25">
      <c r="A711">
        <v>709</v>
      </c>
      <c r="B711">
        <v>2</v>
      </c>
      <c r="C711">
        <v>1087</v>
      </c>
      <c r="D711" s="1" t="s">
        <v>6</v>
      </c>
      <c r="E711" s="1" t="s">
        <v>2320</v>
      </c>
    </row>
    <row r="712" spans="1:5" x14ac:dyDescent="0.25">
      <c r="A712">
        <v>710</v>
      </c>
      <c r="B712">
        <v>9</v>
      </c>
      <c r="C712">
        <v>1217</v>
      </c>
      <c r="D712" s="1" t="s">
        <v>13</v>
      </c>
      <c r="E712" s="1" t="s">
        <v>2321</v>
      </c>
    </row>
    <row r="713" spans="1:5" x14ac:dyDescent="0.25">
      <c r="A713">
        <v>711</v>
      </c>
      <c r="B713">
        <v>0</v>
      </c>
      <c r="C713">
        <v>1046</v>
      </c>
      <c r="D713" s="1" t="s">
        <v>4</v>
      </c>
      <c r="E713" s="1" t="s">
        <v>2322</v>
      </c>
    </row>
    <row r="714" spans="1:5" x14ac:dyDescent="0.25">
      <c r="A714">
        <v>712</v>
      </c>
      <c r="B714">
        <v>10</v>
      </c>
      <c r="C714">
        <v>1373</v>
      </c>
      <c r="D714" s="1" t="s">
        <v>14</v>
      </c>
      <c r="E714" s="1" t="s">
        <v>2323</v>
      </c>
    </row>
    <row r="715" spans="1:5" x14ac:dyDescent="0.25">
      <c r="A715">
        <v>713</v>
      </c>
      <c r="B715">
        <v>10</v>
      </c>
      <c r="C715">
        <v>1087</v>
      </c>
      <c r="D715" s="1" t="s">
        <v>14</v>
      </c>
      <c r="E715" s="1" t="s">
        <v>2324</v>
      </c>
    </row>
    <row r="716" spans="1:5" x14ac:dyDescent="0.25">
      <c r="A716">
        <v>714</v>
      </c>
      <c r="B716">
        <v>1</v>
      </c>
      <c r="C716">
        <v>1413</v>
      </c>
      <c r="D716" s="1" t="s">
        <v>5</v>
      </c>
      <c r="E716" s="1" t="s">
        <v>2325</v>
      </c>
    </row>
    <row r="717" spans="1:5" x14ac:dyDescent="0.25">
      <c r="A717">
        <v>715</v>
      </c>
      <c r="B717">
        <v>9</v>
      </c>
      <c r="C717">
        <v>1144</v>
      </c>
      <c r="D717" s="1" t="s">
        <v>13</v>
      </c>
      <c r="E717" s="1" t="s">
        <v>2326</v>
      </c>
    </row>
    <row r="718" spans="1:5" x14ac:dyDescent="0.25">
      <c r="A718">
        <v>716</v>
      </c>
      <c r="B718">
        <v>1</v>
      </c>
      <c r="C718">
        <v>1489</v>
      </c>
      <c r="D718" s="1" t="s">
        <v>5</v>
      </c>
      <c r="E718" s="1" t="s">
        <v>2327</v>
      </c>
    </row>
    <row r="719" spans="1:5" x14ac:dyDescent="0.25">
      <c r="A719">
        <v>717</v>
      </c>
      <c r="B719">
        <v>8</v>
      </c>
      <c r="C719">
        <v>1343</v>
      </c>
      <c r="D719" s="1" t="s">
        <v>12</v>
      </c>
      <c r="E719" s="1" t="s">
        <v>2328</v>
      </c>
    </row>
    <row r="720" spans="1:5" x14ac:dyDescent="0.25">
      <c r="A720">
        <v>718</v>
      </c>
      <c r="B720">
        <v>9</v>
      </c>
      <c r="C720">
        <v>1166</v>
      </c>
      <c r="D720" s="1" t="s">
        <v>13</v>
      </c>
      <c r="E720" s="1" t="s">
        <v>2329</v>
      </c>
    </row>
    <row r="721" spans="1:5" x14ac:dyDescent="0.25">
      <c r="A721">
        <v>719</v>
      </c>
      <c r="B721">
        <v>10</v>
      </c>
      <c r="C721">
        <v>1175</v>
      </c>
      <c r="D721" s="1" t="s">
        <v>14</v>
      </c>
      <c r="E721" s="1" t="s">
        <v>2330</v>
      </c>
    </row>
    <row r="722" spans="1:5" x14ac:dyDescent="0.25">
      <c r="A722">
        <v>720</v>
      </c>
      <c r="B722">
        <v>4</v>
      </c>
      <c r="C722">
        <v>1087</v>
      </c>
      <c r="D722" s="1" t="s">
        <v>8</v>
      </c>
      <c r="E722" s="1" t="s">
        <v>2331</v>
      </c>
    </row>
    <row r="723" spans="1:5" x14ac:dyDescent="0.25">
      <c r="A723">
        <v>721</v>
      </c>
      <c r="B723">
        <v>5</v>
      </c>
      <c r="C723">
        <v>1064</v>
      </c>
      <c r="D723" s="1" t="s">
        <v>9</v>
      </c>
      <c r="E723" s="1" t="s">
        <v>2332</v>
      </c>
    </row>
    <row r="724" spans="1:5" x14ac:dyDescent="0.25">
      <c r="A724">
        <v>722</v>
      </c>
      <c r="B724">
        <v>5</v>
      </c>
      <c r="C724">
        <v>1087</v>
      </c>
      <c r="D724" s="1" t="s">
        <v>9</v>
      </c>
      <c r="E724" s="1" t="s">
        <v>2333</v>
      </c>
    </row>
    <row r="725" spans="1:5" x14ac:dyDescent="0.25">
      <c r="A725">
        <v>723</v>
      </c>
      <c r="B725">
        <v>7</v>
      </c>
      <c r="C725">
        <v>1151</v>
      </c>
      <c r="D725" s="1" t="s">
        <v>11</v>
      </c>
      <c r="E725" s="1" t="s">
        <v>2334</v>
      </c>
    </row>
    <row r="726" spans="1:5" x14ac:dyDescent="0.25">
      <c r="A726">
        <v>724</v>
      </c>
      <c r="B726">
        <v>8</v>
      </c>
      <c r="C726">
        <v>115</v>
      </c>
      <c r="D726" s="1" t="s">
        <v>12</v>
      </c>
      <c r="E726" s="1" t="s">
        <v>2335</v>
      </c>
    </row>
    <row r="727" spans="1:5" x14ac:dyDescent="0.25">
      <c r="A727">
        <v>725</v>
      </c>
      <c r="B727">
        <v>9</v>
      </c>
      <c r="C727">
        <v>1008</v>
      </c>
      <c r="D727" s="1" t="s">
        <v>13</v>
      </c>
      <c r="E727" s="1" t="s">
        <v>2336</v>
      </c>
    </row>
    <row r="728" spans="1:5" x14ac:dyDescent="0.25">
      <c r="A728">
        <v>726</v>
      </c>
      <c r="B728">
        <v>5</v>
      </c>
      <c r="C728">
        <v>1141</v>
      </c>
      <c r="D728" s="1" t="s">
        <v>9</v>
      </c>
      <c r="E728" s="1" t="s">
        <v>2337</v>
      </c>
    </row>
    <row r="729" spans="1:5" x14ac:dyDescent="0.25">
      <c r="A729">
        <v>727</v>
      </c>
      <c r="B729">
        <v>9</v>
      </c>
      <c r="C729">
        <v>1314</v>
      </c>
      <c r="D729" s="1" t="s">
        <v>13</v>
      </c>
      <c r="E729" s="1" t="s">
        <v>2338</v>
      </c>
    </row>
    <row r="730" spans="1:5" x14ac:dyDescent="0.25">
      <c r="A730">
        <v>728</v>
      </c>
      <c r="B730">
        <v>9</v>
      </c>
      <c r="C730">
        <v>1087</v>
      </c>
      <c r="D730" s="1" t="s">
        <v>13</v>
      </c>
      <c r="E730" s="1" t="s">
        <v>2339</v>
      </c>
    </row>
    <row r="731" spans="1:5" x14ac:dyDescent="0.25">
      <c r="A731">
        <v>729</v>
      </c>
      <c r="B731">
        <v>10</v>
      </c>
      <c r="C731">
        <v>1182</v>
      </c>
      <c r="D731" s="1" t="s">
        <v>14</v>
      </c>
      <c r="E731" s="1" t="s">
        <v>2340</v>
      </c>
    </row>
    <row r="732" spans="1:5" x14ac:dyDescent="0.25">
      <c r="A732">
        <v>730</v>
      </c>
      <c r="B732">
        <v>7</v>
      </c>
      <c r="C732">
        <v>1027</v>
      </c>
      <c r="D732" s="1" t="s">
        <v>11</v>
      </c>
      <c r="E732" s="1" t="s">
        <v>2341</v>
      </c>
    </row>
    <row r="733" spans="1:5" x14ac:dyDescent="0.25">
      <c r="A733">
        <v>731</v>
      </c>
      <c r="B733">
        <v>10</v>
      </c>
      <c r="C733">
        <v>1227</v>
      </c>
      <c r="D733" s="1" t="s">
        <v>14</v>
      </c>
      <c r="E733" s="1" t="s">
        <v>2342</v>
      </c>
    </row>
    <row r="734" spans="1:5" x14ac:dyDescent="0.25">
      <c r="A734">
        <v>732</v>
      </c>
      <c r="B734">
        <v>1</v>
      </c>
      <c r="C734">
        <v>1723</v>
      </c>
      <c r="D734" s="1" t="s">
        <v>5</v>
      </c>
      <c r="E734" s="1" t="s">
        <v>2343</v>
      </c>
    </row>
    <row r="735" spans="1:5" x14ac:dyDescent="0.25">
      <c r="A735">
        <v>733</v>
      </c>
      <c r="B735">
        <v>6</v>
      </c>
      <c r="C735">
        <v>1087</v>
      </c>
      <c r="D735" s="1" t="s">
        <v>10</v>
      </c>
      <c r="E735" s="1" t="s">
        <v>2344</v>
      </c>
    </row>
    <row r="736" spans="1:5" x14ac:dyDescent="0.25">
      <c r="A736">
        <v>734</v>
      </c>
      <c r="B736">
        <v>6</v>
      </c>
      <c r="C736">
        <v>1849</v>
      </c>
      <c r="D736" s="1" t="s">
        <v>10</v>
      </c>
      <c r="E736" s="1" t="s">
        <v>2345</v>
      </c>
    </row>
    <row r="737" spans="1:5" x14ac:dyDescent="0.25">
      <c r="A737">
        <v>735</v>
      </c>
      <c r="B737">
        <v>7</v>
      </c>
      <c r="C737">
        <v>1046</v>
      </c>
      <c r="D737" s="1" t="s">
        <v>11</v>
      </c>
      <c r="E737" s="1" t="s">
        <v>2346</v>
      </c>
    </row>
    <row r="738" spans="1:5" x14ac:dyDescent="0.25">
      <c r="A738">
        <v>736</v>
      </c>
      <c r="B738">
        <v>9</v>
      </c>
      <c r="C738">
        <v>1087</v>
      </c>
      <c r="D738" s="1" t="s">
        <v>13</v>
      </c>
      <c r="E738" s="1" t="s">
        <v>2347</v>
      </c>
    </row>
    <row r="739" spans="1:5" x14ac:dyDescent="0.25">
      <c r="A739">
        <v>737</v>
      </c>
      <c r="B739">
        <v>1</v>
      </c>
      <c r="C739">
        <v>1688</v>
      </c>
      <c r="D739" s="1" t="s">
        <v>5</v>
      </c>
      <c r="E739" s="1" t="s">
        <v>2348</v>
      </c>
    </row>
    <row r="740" spans="1:5" x14ac:dyDescent="0.25">
      <c r="A740">
        <v>738</v>
      </c>
      <c r="B740">
        <v>0</v>
      </c>
      <c r="C740">
        <v>1212</v>
      </c>
      <c r="D740" s="1" t="s">
        <v>4</v>
      </c>
      <c r="E740" s="1" t="s">
        <v>2349</v>
      </c>
    </row>
    <row r="741" spans="1:5" x14ac:dyDescent="0.25">
      <c r="A741">
        <v>739</v>
      </c>
      <c r="B741">
        <v>8</v>
      </c>
      <c r="C741">
        <v>1046</v>
      </c>
      <c r="D741" s="1" t="s">
        <v>12</v>
      </c>
      <c r="E741" s="1" t="s">
        <v>2350</v>
      </c>
    </row>
    <row r="742" spans="1:5" x14ac:dyDescent="0.25">
      <c r="A742">
        <v>740</v>
      </c>
      <c r="B742">
        <v>0</v>
      </c>
      <c r="C742">
        <v>1046</v>
      </c>
      <c r="D742" s="1" t="s">
        <v>4</v>
      </c>
      <c r="E742" s="1" t="s">
        <v>2351</v>
      </c>
    </row>
    <row r="743" spans="1:5" x14ac:dyDescent="0.25">
      <c r="A743">
        <v>741</v>
      </c>
      <c r="B743">
        <v>7</v>
      </c>
      <c r="C743">
        <v>1148</v>
      </c>
      <c r="D743" s="1" t="s">
        <v>11</v>
      </c>
      <c r="E743" s="1" t="s">
        <v>2352</v>
      </c>
    </row>
    <row r="744" spans="1:5" x14ac:dyDescent="0.25">
      <c r="A744">
        <v>742</v>
      </c>
      <c r="B744">
        <v>6</v>
      </c>
      <c r="C744">
        <v>2149</v>
      </c>
      <c r="D744" s="1" t="s">
        <v>10</v>
      </c>
      <c r="E744" s="1" t="s">
        <v>2353</v>
      </c>
    </row>
    <row r="745" spans="1:5" x14ac:dyDescent="0.25">
      <c r="A745">
        <v>743</v>
      </c>
      <c r="B745">
        <v>0</v>
      </c>
      <c r="C745">
        <v>909</v>
      </c>
      <c r="D745" s="1" t="s">
        <v>4</v>
      </c>
      <c r="E745" s="1" t="s">
        <v>2354</v>
      </c>
    </row>
    <row r="746" spans="1:5" x14ac:dyDescent="0.25">
      <c r="A746">
        <v>744</v>
      </c>
      <c r="B746">
        <v>3</v>
      </c>
      <c r="C746">
        <v>1066</v>
      </c>
      <c r="D746" s="1" t="s">
        <v>7</v>
      </c>
      <c r="E746" s="1" t="s">
        <v>2355</v>
      </c>
    </row>
    <row r="747" spans="1:5" x14ac:dyDescent="0.25">
      <c r="A747">
        <v>745</v>
      </c>
      <c r="B747">
        <v>8</v>
      </c>
      <c r="C747">
        <v>1052</v>
      </c>
      <c r="D747" s="1" t="s">
        <v>12</v>
      </c>
      <c r="E747" s="1" t="s">
        <v>2356</v>
      </c>
    </row>
    <row r="748" spans="1:5" x14ac:dyDescent="0.25">
      <c r="A748">
        <v>746</v>
      </c>
      <c r="B748">
        <v>4</v>
      </c>
      <c r="C748">
        <v>1091</v>
      </c>
      <c r="D748" s="1" t="s">
        <v>8</v>
      </c>
      <c r="E748" s="1" t="s">
        <v>2357</v>
      </c>
    </row>
    <row r="749" spans="1:5" x14ac:dyDescent="0.25">
      <c r="A749">
        <v>747</v>
      </c>
      <c r="B749">
        <v>1</v>
      </c>
      <c r="C749">
        <v>1451</v>
      </c>
      <c r="D749" s="1" t="s">
        <v>5</v>
      </c>
      <c r="E749" s="1" t="s">
        <v>2358</v>
      </c>
    </row>
    <row r="750" spans="1:5" x14ac:dyDescent="0.25">
      <c r="A750">
        <v>748</v>
      </c>
      <c r="B750">
        <v>9</v>
      </c>
      <c r="C750">
        <v>1212</v>
      </c>
      <c r="D750" s="1" t="s">
        <v>13</v>
      </c>
      <c r="E750" s="1" t="s">
        <v>2359</v>
      </c>
    </row>
    <row r="751" spans="1:5" x14ac:dyDescent="0.25">
      <c r="A751">
        <v>749</v>
      </c>
      <c r="B751">
        <v>8</v>
      </c>
      <c r="C751">
        <v>1109</v>
      </c>
      <c r="D751" s="1" t="s">
        <v>12</v>
      </c>
      <c r="E751" s="1" t="s">
        <v>2360</v>
      </c>
    </row>
    <row r="752" spans="1:5" x14ac:dyDescent="0.25">
      <c r="A752">
        <v>750</v>
      </c>
      <c r="B752">
        <v>9</v>
      </c>
      <c r="C752">
        <v>1166</v>
      </c>
      <c r="D752" s="1" t="s">
        <v>13</v>
      </c>
      <c r="E752" s="1" t="s">
        <v>2361</v>
      </c>
    </row>
    <row r="753" spans="1:5" x14ac:dyDescent="0.25">
      <c r="A753">
        <v>751</v>
      </c>
      <c r="B753">
        <v>3</v>
      </c>
      <c r="C753">
        <v>1324</v>
      </c>
      <c r="D753" s="1" t="s">
        <v>7</v>
      </c>
      <c r="E753" s="1" t="s">
        <v>2362</v>
      </c>
    </row>
    <row r="754" spans="1:5" x14ac:dyDescent="0.25">
      <c r="A754">
        <v>752</v>
      </c>
      <c r="B754">
        <v>5</v>
      </c>
      <c r="C754">
        <v>1046</v>
      </c>
      <c r="D754" s="1" t="s">
        <v>9</v>
      </c>
      <c r="E754" s="1" t="s">
        <v>2363</v>
      </c>
    </row>
    <row r="755" spans="1:5" x14ac:dyDescent="0.25">
      <c r="A755">
        <v>753</v>
      </c>
      <c r="B755">
        <v>9</v>
      </c>
      <c r="C755">
        <v>1087</v>
      </c>
      <c r="D755" s="1" t="s">
        <v>13</v>
      </c>
      <c r="E755" s="1" t="s">
        <v>2364</v>
      </c>
    </row>
    <row r="756" spans="1:5" x14ac:dyDescent="0.25">
      <c r="A756">
        <v>754</v>
      </c>
      <c r="B756">
        <v>10</v>
      </c>
      <c r="C756">
        <v>1066</v>
      </c>
      <c r="D756" s="1" t="s">
        <v>14</v>
      </c>
      <c r="E756" s="1" t="s">
        <v>2365</v>
      </c>
    </row>
    <row r="757" spans="1:5" x14ac:dyDescent="0.25">
      <c r="A757">
        <v>755</v>
      </c>
      <c r="B757">
        <v>0</v>
      </c>
      <c r="C757">
        <v>1046</v>
      </c>
      <c r="D757" s="1" t="s">
        <v>4</v>
      </c>
      <c r="E757" s="1" t="s">
        <v>2366</v>
      </c>
    </row>
    <row r="758" spans="1:5" x14ac:dyDescent="0.25">
      <c r="A758">
        <v>756</v>
      </c>
      <c r="B758">
        <v>1</v>
      </c>
      <c r="C758">
        <v>1818</v>
      </c>
      <c r="D758" s="1" t="s">
        <v>5</v>
      </c>
      <c r="E758" s="1" t="s">
        <v>2367</v>
      </c>
    </row>
    <row r="759" spans="1:5" x14ac:dyDescent="0.25">
      <c r="A759">
        <v>757</v>
      </c>
      <c r="B759">
        <v>7</v>
      </c>
      <c r="C759">
        <v>129</v>
      </c>
      <c r="D759" s="1" t="s">
        <v>11</v>
      </c>
      <c r="E759" s="1" t="s">
        <v>2368</v>
      </c>
    </row>
    <row r="760" spans="1:5" x14ac:dyDescent="0.25">
      <c r="A760">
        <v>758</v>
      </c>
      <c r="B760">
        <v>5</v>
      </c>
      <c r="C760">
        <v>1087</v>
      </c>
      <c r="D760" s="1" t="s">
        <v>9</v>
      </c>
      <c r="E760" s="1" t="s">
        <v>2369</v>
      </c>
    </row>
    <row r="761" spans="1:5" x14ac:dyDescent="0.25">
      <c r="A761">
        <v>759</v>
      </c>
      <c r="B761">
        <v>9</v>
      </c>
      <c r="C761">
        <v>1279</v>
      </c>
      <c r="D761" s="1" t="s">
        <v>13</v>
      </c>
      <c r="E761" s="1" t="s">
        <v>2370</v>
      </c>
    </row>
    <row r="762" spans="1:5" x14ac:dyDescent="0.25">
      <c r="A762">
        <v>760</v>
      </c>
      <c r="B762">
        <v>1</v>
      </c>
      <c r="C762">
        <v>1482</v>
      </c>
      <c r="D762" s="1" t="s">
        <v>5</v>
      </c>
      <c r="E762" s="1" t="s">
        <v>2371</v>
      </c>
    </row>
    <row r="763" spans="1:5" x14ac:dyDescent="0.25">
      <c r="A763">
        <v>761</v>
      </c>
      <c r="B763">
        <v>6</v>
      </c>
      <c r="C763">
        <v>1424</v>
      </c>
      <c r="D763" s="1" t="s">
        <v>10</v>
      </c>
      <c r="E763" s="1" t="s">
        <v>2372</v>
      </c>
    </row>
    <row r="764" spans="1:5" x14ac:dyDescent="0.25">
      <c r="A764">
        <v>762</v>
      </c>
      <c r="B764">
        <v>10</v>
      </c>
      <c r="C764">
        <v>997</v>
      </c>
      <c r="D764" s="1" t="s">
        <v>14</v>
      </c>
      <c r="E764" s="1" t="s">
        <v>2373</v>
      </c>
    </row>
    <row r="765" spans="1:5" x14ac:dyDescent="0.25">
      <c r="A765">
        <v>763</v>
      </c>
      <c r="B765">
        <v>10</v>
      </c>
      <c r="C765">
        <v>1307</v>
      </c>
      <c r="D765" s="1" t="s">
        <v>14</v>
      </c>
      <c r="E765" s="1" t="s">
        <v>2374</v>
      </c>
    </row>
    <row r="766" spans="1:5" x14ac:dyDescent="0.25">
      <c r="A766">
        <v>764</v>
      </c>
      <c r="B766">
        <v>10</v>
      </c>
      <c r="C766">
        <v>1192</v>
      </c>
      <c r="D766" s="1" t="s">
        <v>14</v>
      </c>
      <c r="E766" s="1" t="s">
        <v>2375</v>
      </c>
    </row>
    <row r="767" spans="1:5" x14ac:dyDescent="0.25">
      <c r="A767">
        <v>765</v>
      </c>
      <c r="B767">
        <v>0</v>
      </c>
      <c r="C767">
        <v>1046</v>
      </c>
      <c r="D767" s="1" t="s">
        <v>4</v>
      </c>
      <c r="E767" s="1" t="s">
        <v>2376</v>
      </c>
    </row>
    <row r="768" spans="1:5" x14ac:dyDescent="0.25">
      <c r="A768">
        <v>766</v>
      </c>
      <c r="B768">
        <v>2</v>
      </c>
      <c r="C768">
        <v>1304</v>
      </c>
      <c r="D768" s="1" t="s">
        <v>6</v>
      </c>
      <c r="E768" s="1" t="s">
        <v>2377</v>
      </c>
    </row>
    <row r="769" spans="1:5" x14ac:dyDescent="0.25">
      <c r="A769">
        <v>767</v>
      </c>
      <c r="B769">
        <v>1</v>
      </c>
      <c r="C769">
        <v>1068</v>
      </c>
      <c r="D769" s="1" t="s">
        <v>5</v>
      </c>
      <c r="E769" s="1" t="s">
        <v>2378</v>
      </c>
    </row>
    <row r="770" spans="1:5" x14ac:dyDescent="0.25">
      <c r="A770">
        <v>768</v>
      </c>
      <c r="B770">
        <v>9</v>
      </c>
      <c r="C770">
        <v>1046</v>
      </c>
      <c r="D770" s="1" t="s">
        <v>13</v>
      </c>
      <c r="E770" s="1" t="s">
        <v>2379</v>
      </c>
    </row>
    <row r="771" spans="1:5" x14ac:dyDescent="0.25">
      <c r="A771">
        <v>769</v>
      </c>
      <c r="B771">
        <v>4</v>
      </c>
      <c r="C771">
        <v>1155</v>
      </c>
      <c r="D771" s="1" t="s">
        <v>8</v>
      </c>
      <c r="E771" s="1" t="s">
        <v>2380</v>
      </c>
    </row>
    <row r="772" spans="1:5" x14ac:dyDescent="0.25">
      <c r="A772">
        <v>770</v>
      </c>
      <c r="B772">
        <v>10</v>
      </c>
      <c r="C772">
        <v>12</v>
      </c>
      <c r="D772" s="1" t="s">
        <v>14</v>
      </c>
      <c r="E772" s="1" t="s">
        <v>2381</v>
      </c>
    </row>
    <row r="773" spans="1:5" x14ac:dyDescent="0.25">
      <c r="A773">
        <v>771</v>
      </c>
      <c r="B773">
        <v>8</v>
      </c>
      <c r="C773">
        <v>1257</v>
      </c>
      <c r="D773" s="1" t="s">
        <v>12</v>
      </c>
      <c r="E773" s="1" t="s">
        <v>2382</v>
      </c>
    </row>
    <row r="774" spans="1:5" x14ac:dyDescent="0.25">
      <c r="A774">
        <v>772</v>
      </c>
      <c r="B774">
        <v>0</v>
      </c>
      <c r="C774">
        <v>909</v>
      </c>
      <c r="D774" s="1" t="s">
        <v>4</v>
      </c>
      <c r="E774" s="1" t="s">
        <v>2383</v>
      </c>
    </row>
    <row r="775" spans="1:5" x14ac:dyDescent="0.25">
      <c r="A775">
        <v>773</v>
      </c>
      <c r="B775">
        <v>9</v>
      </c>
      <c r="C775">
        <v>1119</v>
      </c>
      <c r="D775" s="1" t="s">
        <v>13</v>
      </c>
      <c r="E775" s="1" t="s">
        <v>2384</v>
      </c>
    </row>
    <row r="776" spans="1:5" x14ac:dyDescent="0.25">
      <c r="A776">
        <v>774</v>
      </c>
      <c r="B776">
        <v>2</v>
      </c>
      <c r="C776">
        <v>119</v>
      </c>
      <c r="D776" s="1" t="s">
        <v>6</v>
      </c>
      <c r="E776" s="1" t="s">
        <v>2385</v>
      </c>
    </row>
    <row r="777" spans="1:5" x14ac:dyDescent="0.25">
      <c r="A777">
        <v>775</v>
      </c>
      <c r="B777">
        <v>1</v>
      </c>
      <c r="C777">
        <v>165</v>
      </c>
      <c r="D777" s="1" t="s">
        <v>5</v>
      </c>
      <c r="E777" s="1" t="s">
        <v>2386</v>
      </c>
    </row>
    <row r="778" spans="1:5" x14ac:dyDescent="0.25">
      <c r="A778">
        <v>776</v>
      </c>
      <c r="B778">
        <v>2</v>
      </c>
      <c r="C778">
        <v>1303</v>
      </c>
      <c r="D778" s="1" t="s">
        <v>6</v>
      </c>
      <c r="E778" s="1" t="s">
        <v>2387</v>
      </c>
    </row>
    <row r="779" spans="1:5" x14ac:dyDescent="0.25">
      <c r="A779">
        <v>777</v>
      </c>
      <c r="B779">
        <v>4</v>
      </c>
      <c r="C779">
        <v>1046</v>
      </c>
      <c r="D779" s="1" t="s">
        <v>8</v>
      </c>
      <c r="E779" s="1" t="s">
        <v>2388</v>
      </c>
    </row>
    <row r="780" spans="1:5" x14ac:dyDescent="0.25">
      <c r="A780">
        <v>778</v>
      </c>
      <c r="B780">
        <v>0</v>
      </c>
      <c r="C780">
        <v>909</v>
      </c>
      <c r="D780" s="1" t="s">
        <v>4</v>
      </c>
      <c r="E780" s="1" t="s">
        <v>2389</v>
      </c>
    </row>
    <row r="781" spans="1:5" x14ac:dyDescent="0.25">
      <c r="A781">
        <v>779</v>
      </c>
      <c r="B781">
        <v>0</v>
      </c>
      <c r="C781">
        <v>1575</v>
      </c>
      <c r="D781" s="1" t="s">
        <v>4</v>
      </c>
      <c r="E781" s="1" t="s">
        <v>2390</v>
      </c>
    </row>
    <row r="782" spans="1:5" x14ac:dyDescent="0.25">
      <c r="A782">
        <v>780</v>
      </c>
      <c r="B782">
        <v>1</v>
      </c>
      <c r="C782">
        <v>2261</v>
      </c>
      <c r="D782" s="1" t="s">
        <v>5</v>
      </c>
      <c r="E782" s="1" t="s">
        <v>2391</v>
      </c>
    </row>
    <row r="783" spans="1:5" x14ac:dyDescent="0.25">
      <c r="A783">
        <v>781</v>
      </c>
      <c r="B783">
        <v>8</v>
      </c>
      <c r="C783">
        <v>1128</v>
      </c>
      <c r="D783" s="1" t="s">
        <v>12</v>
      </c>
      <c r="E783" s="1" t="s">
        <v>2392</v>
      </c>
    </row>
    <row r="784" spans="1:5" x14ac:dyDescent="0.25">
      <c r="A784">
        <v>782</v>
      </c>
      <c r="B784">
        <v>1</v>
      </c>
      <c r="C784">
        <v>165</v>
      </c>
      <c r="D784" s="1" t="s">
        <v>5</v>
      </c>
      <c r="E784" s="1" t="s">
        <v>2393</v>
      </c>
    </row>
    <row r="785" spans="1:5" x14ac:dyDescent="0.25">
      <c r="A785">
        <v>783</v>
      </c>
      <c r="B785">
        <v>8</v>
      </c>
      <c r="C785">
        <v>111</v>
      </c>
      <c r="D785" s="1" t="s">
        <v>12</v>
      </c>
      <c r="E785" s="1" t="s">
        <v>2394</v>
      </c>
    </row>
    <row r="786" spans="1:5" x14ac:dyDescent="0.25">
      <c r="A786">
        <v>784</v>
      </c>
      <c r="B786">
        <v>3</v>
      </c>
      <c r="C786">
        <v>1036</v>
      </c>
      <c r="D786" s="1" t="s">
        <v>7</v>
      </c>
      <c r="E786" s="1" t="s">
        <v>2395</v>
      </c>
    </row>
    <row r="787" spans="1:5" x14ac:dyDescent="0.25">
      <c r="A787">
        <v>785</v>
      </c>
      <c r="B787">
        <v>0</v>
      </c>
      <c r="C787">
        <v>1215</v>
      </c>
      <c r="D787" s="1" t="s">
        <v>4</v>
      </c>
      <c r="E787" s="1" t="s">
        <v>2396</v>
      </c>
    </row>
    <row r="788" spans="1:5" x14ac:dyDescent="0.25">
      <c r="A788">
        <v>786</v>
      </c>
      <c r="B788">
        <v>4</v>
      </c>
      <c r="C788">
        <v>1169</v>
      </c>
      <c r="D788" s="1" t="s">
        <v>8</v>
      </c>
      <c r="E788" s="1" t="s">
        <v>2397</v>
      </c>
    </row>
    <row r="789" spans="1:5" x14ac:dyDescent="0.25">
      <c r="A789">
        <v>787</v>
      </c>
      <c r="B789">
        <v>1</v>
      </c>
      <c r="C789">
        <v>1235</v>
      </c>
      <c r="D789" s="1" t="s">
        <v>5</v>
      </c>
      <c r="E789" s="1" t="s">
        <v>2398</v>
      </c>
    </row>
    <row r="790" spans="1:5" x14ac:dyDescent="0.25">
      <c r="A790">
        <v>788</v>
      </c>
      <c r="B790">
        <v>3</v>
      </c>
      <c r="C790">
        <v>1321</v>
      </c>
      <c r="D790" s="1" t="s">
        <v>7</v>
      </c>
      <c r="E790" s="1" t="s">
        <v>2399</v>
      </c>
    </row>
    <row r="791" spans="1:5" x14ac:dyDescent="0.25">
      <c r="A791">
        <v>789</v>
      </c>
      <c r="B791">
        <v>1</v>
      </c>
      <c r="C791">
        <v>132</v>
      </c>
      <c r="D791" s="1" t="s">
        <v>5</v>
      </c>
      <c r="E791" s="1" t="s">
        <v>2400</v>
      </c>
    </row>
    <row r="792" spans="1:5" x14ac:dyDescent="0.25">
      <c r="A792">
        <v>790</v>
      </c>
      <c r="B792">
        <v>2</v>
      </c>
      <c r="C792">
        <v>1085</v>
      </c>
      <c r="D792" s="1" t="s">
        <v>6</v>
      </c>
      <c r="E792" s="1" t="s">
        <v>2401</v>
      </c>
    </row>
    <row r="793" spans="1:5" x14ac:dyDescent="0.25">
      <c r="A793">
        <v>791</v>
      </c>
      <c r="B793">
        <v>0</v>
      </c>
      <c r="C793">
        <v>1062</v>
      </c>
      <c r="D793" s="1" t="s">
        <v>4</v>
      </c>
      <c r="E793" s="1" t="s">
        <v>2402</v>
      </c>
    </row>
    <row r="794" spans="1:5" x14ac:dyDescent="0.25">
      <c r="A794">
        <v>792</v>
      </c>
      <c r="B794">
        <v>8</v>
      </c>
      <c r="C794">
        <v>1046</v>
      </c>
      <c r="D794" s="1" t="s">
        <v>12</v>
      </c>
      <c r="E794" s="1" t="s">
        <v>2403</v>
      </c>
    </row>
    <row r="795" spans="1:5" x14ac:dyDescent="0.25">
      <c r="A795">
        <v>793</v>
      </c>
      <c r="B795">
        <v>10</v>
      </c>
      <c r="C795">
        <v>1066</v>
      </c>
      <c r="D795" s="1" t="s">
        <v>14</v>
      </c>
      <c r="E795" s="1" t="s">
        <v>2404</v>
      </c>
    </row>
    <row r="796" spans="1:5" x14ac:dyDescent="0.25">
      <c r="A796">
        <v>794</v>
      </c>
      <c r="B796">
        <v>4</v>
      </c>
      <c r="C796">
        <v>1424</v>
      </c>
      <c r="D796" s="1" t="s">
        <v>8</v>
      </c>
      <c r="E796" s="1" t="s">
        <v>2405</v>
      </c>
    </row>
    <row r="797" spans="1:5" x14ac:dyDescent="0.25">
      <c r="A797">
        <v>795</v>
      </c>
      <c r="B797">
        <v>10</v>
      </c>
      <c r="C797">
        <v>124</v>
      </c>
      <c r="D797" s="1" t="s">
        <v>14</v>
      </c>
      <c r="E797" s="1" t="s">
        <v>2406</v>
      </c>
    </row>
    <row r="798" spans="1:5" x14ac:dyDescent="0.25">
      <c r="A798">
        <v>796</v>
      </c>
      <c r="B798">
        <v>4</v>
      </c>
      <c r="C798">
        <v>1623</v>
      </c>
      <c r="D798" s="1" t="s">
        <v>8</v>
      </c>
      <c r="E798" s="1" t="s">
        <v>2407</v>
      </c>
    </row>
    <row r="799" spans="1:5" x14ac:dyDescent="0.25">
      <c r="A799">
        <v>797</v>
      </c>
      <c r="B799">
        <v>6</v>
      </c>
      <c r="C799">
        <v>1357</v>
      </c>
      <c r="D799" s="1" t="s">
        <v>10</v>
      </c>
      <c r="E799" s="1" t="s">
        <v>2408</v>
      </c>
    </row>
    <row r="800" spans="1:5" x14ac:dyDescent="0.25">
      <c r="A800">
        <v>798</v>
      </c>
      <c r="B800">
        <v>10</v>
      </c>
      <c r="C800">
        <v>1066</v>
      </c>
      <c r="D800" s="1" t="s">
        <v>14</v>
      </c>
      <c r="E800" s="1" t="s">
        <v>2409</v>
      </c>
    </row>
    <row r="801" spans="1:5" x14ac:dyDescent="0.25">
      <c r="A801">
        <v>799</v>
      </c>
      <c r="B801">
        <v>1</v>
      </c>
      <c r="C801">
        <v>1087</v>
      </c>
      <c r="D801" s="1" t="s">
        <v>5</v>
      </c>
      <c r="E801" s="1" t="s">
        <v>2410</v>
      </c>
    </row>
    <row r="802" spans="1:5" x14ac:dyDescent="0.25">
      <c r="A802">
        <v>800</v>
      </c>
      <c r="B802">
        <v>4</v>
      </c>
      <c r="C802">
        <v>13</v>
      </c>
      <c r="D802" s="1" t="s">
        <v>8</v>
      </c>
      <c r="E802" s="1" t="s">
        <v>2411</v>
      </c>
    </row>
    <row r="803" spans="1:5" x14ac:dyDescent="0.25">
      <c r="A803">
        <v>801</v>
      </c>
      <c r="B803">
        <v>4</v>
      </c>
      <c r="C803">
        <v>1129</v>
      </c>
      <c r="D803" s="1" t="s">
        <v>8</v>
      </c>
      <c r="E803" s="1" t="s">
        <v>2412</v>
      </c>
    </row>
    <row r="804" spans="1:5" x14ac:dyDescent="0.25">
      <c r="A804">
        <v>802</v>
      </c>
      <c r="B804">
        <v>10</v>
      </c>
      <c r="C804">
        <v>105</v>
      </c>
      <c r="D804" s="1" t="s">
        <v>14</v>
      </c>
      <c r="E804" s="1" t="s">
        <v>2413</v>
      </c>
    </row>
    <row r="805" spans="1:5" x14ac:dyDescent="0.25">
      <c r="A805">
        <v>803</v>
      </c>
      <c r="B805">
        <v>10</v>
      </c>
      <c r="C805">
        <v>1087</v>
      </c>
      <c r="D805" s="1" t="s">
        <v>14</v>
      </c>
      <c r="E805" s="1" t="s">
        <v>2414</v>
      </c>
    </row>
    <row r="806" spans="1:5" x14ac:dyDescent="0.25">
      <c r="A806">
        <v>804</v>
      </c>
      <c r="B806">
        <v>0</v>
      </c>
      <c r="C806">
        <v>1087</v>
      </c>
      <c r="D806" s="1" t="s">
        <v>4</v>
      </c>
      <c r="E806" s="1" t="s">
        <v>2415</v>
      </c>
    </row>
    <row r="807" spans="1:5" x14ac:dyDescent="0.25">
      <c r="A807">
        <v>805</v>
      </c>
      <c r="B807">
        <v>0</v>
      </c>
      <c r="C807">
        <v>1027</v>
      </c>
      <c r="D807" s="1" t="s">
        <v>4</v>
      </c>
      <c r="E807" s="1" t="s">
        <v>2416</v>
      </c>
    </row>
    <row r="808" spans="1:5" x14ac:dyDescent="0.25">
      <c r="A808">
        <v>806</v>
      </c>
      <c r="B808">
        <v>0</v>
      </c>
      <c r="C808">
        <v>909</v>
      </c>
      <c r="D808" s="1" t="s">
        <v>4</v>
      </c>
      <c r="E808" s="1" t="s">
        <v>2417</v>
      </c>
    </row>
    <row r="809" spans="1:5" x14ac:dyDescent="0.25">
      <c r="A809">
        <v>807</v>
      </c>
      <c r="B809">
        <v>4</v>
      </c>
      <c r="C809">
        <v>1027</v>
      </c>
      <c r="D809" s="1" t="s">
        <v>8</v>
      </c>
      <c r="E809" s="1" t="s">
        <v>2418</v>
      </c>
    </row>
    <row r="810" spans="1:5" x14ac:dyDescent="0.25">
      <c r="A810">
        <v>808</v>
      </c>
      <c r="B810">
        <v>2</v>
      </c>
      <c r="C810">
        <v>1169</v>
      </c>
      <c r="D810" s="1" t="s">
        <v>6</v>
      </c>
      <c r="E810" s="1" t="s">
        <v>2419</v>
      </c>
    </row>
    <row r="811" spans="1:5" x14ac:dyDescent="0.25">
      <c r="A811">
        <v>809</v>
      </c>
      <c r="B811">
        <v>9</v>
      </c>
      <c r="C811">
        <v>1087</v>
      </c>
      <c r="D811" s="1" t="s">
        <v>13</v>
      </c>
      <c r="E811" s="1" t="s">
        <v>2420</v>
      </c>
    </row>
    <row r="812" spans="1:5" x14ac:dyDescent="0.25">
      <c r="A812">
        <v>810</v>
      </c>
      <c r="B812">
        <v>10</v>
      </c>
      <c r="C812">
        <v>1066</v>
      </c>
      <c r="D812" s="1" t="s">
        <v>14</v>
      </c>
      <c r="E812" s="1" t="s">
        <v>2421</v>
      </c>
    </row>
    <row r="813" spans="1:5" x14ac:dyDescent="0.25">
      <c r="A813">
        <v>811</v>
      </c>
      <c r="B813">
        <v>9</v>
      </c>
      <c r="C813">
        <v>1242</v>
      </c>
      <c r="D813" s="1" t="s">
        <v>13</v>
      </c>
      <c r="E813" s="1" t="s">
        <v>2422</v>
      </c>
    </row>
    <row r="814" spans="1:5" x14ac:dyDescent="0.25">
      <c r="A814">
        <v>812</v>
      </c>
      <c r="B814">
        <v>1</v>
      </c>
      <c r="C814">
        <v>1295</v>
      </c>
      <c r="D814" s="1" t="s">
        <v>5</v>
      </c>
      <c r="E814" s="1" t="s">
        <v>2423</v>
      </c>
    </row>
    <row r="815" spans="1:5" x14ac:dyDescent="0.25">
      <c r="A815">
        <v>813</v>
      </c>
      <c r="B815">
        <v>9</v>
      </c>
      <c r="C815">
        <v>1087</v>
      </c>
      <c r="D815" s="1" t="s">
        <v>13</v>
      </c>
      <c r="E815" s="1" t="s">
        <v>2424</v>
      </c>
    </row>
    <row r="816" spans="1:5" x14ac:dyDescent="0.25">
      <c r="A816">
        <v>814</v>
      </c>
      <c r="B816">
        <v>1</v>
      </c>
      <c r="C816">
        <v>2149</v>
      </c>
      <c r="D816" s="1" t="s">
        <v>5</v>
      </c>
      <c r="E816" s="1" t="s">
        <v>2425</v>
      </c>
    </row>
    <row r="817" spans="1:5" x14ac:dyDescent="0.25">
      <c r="A817">
        <v>815</v>
      </c>
      <c r="B817">
        <v>10</v>
      </c>
      <c r="C817">
        <v>1253</v>
      </c>
      <c r="D817" s="1" t="s">
        <v>14</v>
      </c>
      <c r="E817" s="1" t="s">
        <v>2426</v>
      </c>
    </row>
    <row r="818" spans="1:5" x14ac:dyDescent="0.25">
      <c r="A818">
        <v>816</v>
      </c>
      <c r="B818">
        <v>9</v>
      </c>
      <c r="C818">
        <v>166</v>
      </c>
      <c r="D818" s="1" t="s">
        <v>13</v>
      </c>
      <c r="E818" s="1" t="s">
        <v>2427</v>
      </c>
    </row>
    <row r="819" spans="1:5" x14ac:dyDescent="0.25">
      <c r="A819">
        <v>817</v>
      </c>
      <c r="B819">
        <v>7</v>
      </c>
      <c r="C819">
        <v>1396</v>
      </c>
      <c r="D819" s="1" t="s">
        <v>11</v>
      </c>
      <c r="E819" s="1" t="s">
        <v>2428</v>
      </c>
    </row>
    <row r="820" spans="1:5" x14ac:dyDescent="0.25">
      <c r="A820">
        <v>818</v>
      </c>
      <c r="B820">
        <v>0</v>
      </c>
      <c r="C820">
        <v>1356</v>
      </c>
      <c r="D820" s="1" t="s">
        <v>4</v>
      </c>
      <c r="E820" s="1" t="s">
        <v>2429</v>
      </c>
    </row>
    <row r="821" spans="1:5" x14ac:dyDescent="0.25">
      <c r="A821">
        <v>819</v>
      </c>
      <c r="B821">
        <v>3</v>
      </c>
      <c r="C821">
        <v>1463</v>
      </c>
      <c r="D821" s="1" t="s">
        <v>7</v>
      </c>
      <c r="E821" s="1" t="s">
        <v>2430</v>
      </c>
    </row>
    <row r="822" spans="1:5" x14ac:dyDescent="0.25">
      <c r="A822">
        <v>820</v>
      </c>
      <c r="B822">
        <v>1</v>
      </c>
      <c r="C822">
        <v>1554</v>
      </c>
      <c r="D822" s="1" t="s">
        <v>5</v>
      </c>
      <c r="E822" s="1" t="s">
        <v>2431</v>
      </c>
    </row>
    <row r="823" spans="1:5" x14ac:dyDescent="0.25">
      <c r="A823">
        <v>821</v>
      </c>
      <c r="B823">
        <v>9</v>
      </c>
      <c r="C823">
        <v>1345</v>
      </c>
      <c r="D823" s="1" t="s">
        <v>13</v>
      </c>
      <c r="E823" s="1" t="s">
        <v>2432</v>
      </c>
    </row>
    <row r="824" spans="1:5" x14ac:dyDescent="0.25">
      <c r="A824">
        <v>822</v>
      </c>
      <c r="B824">
        <v>1</v>
      </c>
      <c r="C824">
        <v>1093</v>
      </c>
      <c r="D824" s="1" t="s">
        <v>5</v>
      </c>
      <c r="E824" s="1" t="s">
        <v>2433</v>
      </c>
    </row>
    <row r="825" spans="1:5" x14ac:dyDescent="0.25">
      <c r="A825">
        <v>823</v>
      </c>
      <c r="B825">
        <v>4</v>
      </c>
      <c r="C825">
        <v>99</v>
      </c>
      <c r="D825" s="1" t="s">
        <v>8</v>
      </c>
      <c r="E825" s="1" t="s">
        <v>2434</v>
      </c>
    </row>
    <row r="826" spans="1:5" x14ac:dyDescent="0.25">
      <c r="A826">
        <v>824</v>
      </c>
      <c r="B826">
        <v>8</v>
      </c>
      <c r="C826">
        <v>1446</v>
      </c>
      <c r="D826" s="1" t="s">
        <v>12</v>
      </c>
      <c r="E826" s="1" t="s">
        <v>2435</v>
      </c>
    </row>
    <row r="827" spans="1:5" x14ac:dyDescent="0.25">
      <c r="A827">
        <v>825</v>
      </c>
      <c r="B827">
        <v>0</v>
      </c>
      <c r="C827">
        <v>1052</v>
      </c>
      <c r="D827" s="1" t="s">
        <v>4</v>
      </c>
      <c r="E827" s="1" t="s">
        <v>2436</v>
      </c>
    </row>
    <row r="828" spans="1:5" x14ac:dyDescent="0.25">
      <c r="A828">
        <v>826</v>
      </c>
      <c r="B828">
        <v>1</v>
      </c>
      <c r="C828">
        <v>1674</v>
      </c>
      <c r="D828" s="1" t="s">
        <v>5</v>
      </c>
      <c r="E828" s="1" t="s">
        <v>2437</v>
      </c>
    </row>
    <row r="829" spans="1:5" x14ac:dyDescent="0.25">
      <c r="A829">
        <v>827</v>
      </c>
      <c r="B829">
        <v>5</v>
      </c>
      <c r="C829">
        <v>1484</v>
      </c>
      <c r="D829" s="1" t="s">
        <v>9</v>
      </c>
      <c r="E829" s="1" t="s">
        <v>2438</v>
      </c>
    </row>
    <row r="830" spans="1:5" x14ac:dyDescent="0.25">
      <c r="A830">
        <v>828</v>
      </c>
      <c r="B830">
        <v>4</v>
      </c>
      <c r="C830">
        <v>1148</v>
      </c>
      <c r="D830" s="1" t="s">
        <v>8</v>
      </c>
      <c r="E830" s="1" t="s">
        <v>2439</v>
      </c>
    </row>
    <row r="831" spans="1:5" x14ac:dyDescent="0.25">
      <c r="A831">
        <v>829</v>
      </c>
      <c r="B831">
        <v>1</v>
      </c>
      <c r="C831">
        <v>1066</v>
      </c>
      <c r="D831" s="1" t="s">
        <v>5</v>
      </c>
      <c r="E831" s="1" t="s">
        <v>2440</v>
      </c>
    </row>
    <row r="832" spans="1:5" x14ac:dyDescent="0.25">
      <c r="A832">
        <v>830</v>
      </c>
      <c r="B832">
        <v>2</v>
      </c>
      <c r="C832">
        <v>116</v>
      </c>
      <c r="D832" s="1" t="s">
        <v>6</v>
      </c>
      <c r="E832" s="1" t="s">
        <v>2441</v>
      </c>
    </row>
    <row r="833" spans="1:5" x14ac:dyDescent="0.25">
      <c r="A833">
        <v>831</v>
      </c>
      <c r="B833">
        <v>1</v>
      </c>
      <c r="C833">
        <v>1194</v>
      </c>
      <c r="D833" s="1" t="s">
        <v>5</v>
      </c>
      <c r="E833" s="1" t="s">
        <v>2442</v>
      </c>
    </row>
    <row r="834" spans="1:5" x14ac:dyDescent="0.25">
      <c r="A834">
        <v>832</v>
      </c>
      <c r="B834">
        <v>4</v>
      </c>
      <c r="C834">
        <v>1369</v>
      </c>
      <c r="D834" s="1" t="s">
        <v>8</v>
      </c>
      <c r="E834" s="1" t="s">
        <v>2443</v>
      </c>
    </row>
    <row r="835" spans="1:5" x14ac:dyDescent="0.25">
      <c r="A835">
        <v>833</v>
      </c>
      <c r="B835">
        <v>10</v>
      </c>
      <c r="C835">
        <v>1087</v>
      </c>
      <c r="D835" s="1" t="s">
        <v>14</v>
      </c>
      <c r="E835" s="1" t="s">
        <v>2444</v>
      </c>
    </row>
    <row r="836" spans="1:5" x14ac:dyDescent="0.25">
      <c r="A836">
        <v>834</v>
      </c>
      <c r="B836">
        <v>1</v>
      </c>
      <c r="C836">
        <v>2158</v>
      </c>
      <c r="D836" s="1" t="s">
        <v>5</v>
      </c>
      <c r="E836" s="1" t="s">
        <v>2445</v>
      </c>
    </row>
    <row r="837" spans="1:5" x14ac:dyDescent="0.25">
      <c r="A837">
        <v>835</v>
      </c>
      <c r="B837">
        <v>8</v>
      </c>
      <c r="C837">
        <v>1027</v>
      </c>
      <c r="D837" s="1" t="s">
        <v>12</v>
      </c>
      <c r="E837" s="1" t="s">
        <v>2446</v>
      </c>
    </row>
    <row r="838" spans="1:5" x14ac:dyDescent="0.25">
      <c r="A838">
        <v>836</v>
      </c>
      <c r="B838">
        <v>1</v>
      </c>
      <c r="C838">
        <v>185</v>
      </c>
      <c r="D838" s="1" t="s">
        <v>5</v>
      </c>
      <c r="E838" s="1" t="s">
        <v>2447</v>
      </c>
    </row>
    <row r="839" spans="1:5" x14ac:dyDescent="0.25">
      <c r="A839">
        <v>837</v>
      </c>
      <c r="B839">
        <v>1</v>
      </c>
      <c r="C839">
        <v>1408</v>
      </c>
      <c r="D839" s="1" t="s">
        <v>5</v>
      </c>
      <c r="E839" s="1" t="s">
        <v>2448</v>
      </c>
    </row>
    <row r="840" spans="1:5" x14ac:dyDescent="0.25">
      <c r="A840">
        <v>838</v>
      </c>
      <c r="B840">
        <v>9</v>
      </c>
      <c r="C840">
        <v>1397</v>
      </c>
      <c r="D840" s="1" t="s">
        <v>13</v>
      </c>
      <c r="E840" s="1" t="s">
        <v>2449</v>
      </c>
    </row>
    <row r="841" spans="1:5" x14ac:dyDescent="0.25">
      <c r="A841">
        <v>839</v>
      </c>
      <c r="B841">
        <v>10</v>
      </c>
      <c r="C841">
        <v>1511</v>
      </c>
      <c r="D841" s="1" t="s">
        <v>14</v>
      </c>
      <c r="E841" s="1" t="s">
        <v>2450</v>
      </c>
    </row>
    <row r="842" spans="1:5" x14ac:dyDescent="0.25">
      <c r="A842">
        <v>840</v>
      </c>
      <c r="B842">
        <v>2</v>
      </c>
      <c r="C842">
        <v>1087</v>
      </c>
      <c r="D842" s="1" t="s">
        <v>6</v>
      </c>
      <c r="E842" s="1" t="s">
        <v>2451</v>
      </c>
    </row>
    <row r="843" spans="1:5" x14ac:dyDescent="0.25">
      <c r="A843">
        <v>841</v>
      </c>
      <c r="B843">
        <v>7</v>
      </c>
      <c r="C843">
        <v>1235</v>
      </c>
      <c r="D843" s="1" t="s">
        <v>11</v>
      </c>
      <c r="E843" s="1" t="s">
        <v>2452</v>
      </c>
    </row>
    <row r="844" spans="1:5" x14ac:dyDescent="0.25">
      <c r="A844">
        <v>842</v>
      </c>
      <c r="B844">
        <v>1</v>
      </c>
      <c r="C844">
        <v>1526</v>
      </c>
      <c r="D844" s="1" t="s">
        <v>5</v>
      </c>
      <c r="E844" s="1" t="s">
        <v>2453</v>
      </c>
    </row>
    <row r="845" spans="1:5" x14ac:dyDescent="0.25">
      <c r="A845">
        <v>843</v>
      </c>
      <c r="B845">
        <v>8</v>
      </c>
      <c r="C845">
        <v>1066</v>
      </c>
      <c r="D845" s="1" t="s">
        <v>12</v>
      </c>
      <c r="E845" s="1" t="s">
        <v>2454</v>
      </c>
    </row>
    <row r="846" spans="1:5" x14ac:dyDescent="0.25">
      <c r="A846">
        <v>844</v>
      </c>
      <c r="B846">
        <v>10</v>
      </c>
      <c r="C846">
        <v>1256</v>
      </c>
      <c r="D846" s="1" t="s">
        <v>14</v>
      </c>
      <c r="E846" s="1" t="s">
        <v>2455</v>
      </c>
    </row>
    <row r="847" spans="1:5" x14ac:dyDescent="0.25">
      <c r="A847">
        <v>845</v>
      </c>
      <c r="B847">
        <v>6</v>
      </c>
      <c r="C847">
        <v>2126</v>
      </c>
      <c r="D847" s="1" t="s">
        <v>10</v>
      </c>
      <c r="E847" s="1" t="s">
        <v>2456</v>
      </c>
    </row>
    <row r="848" spans="1:5" x14ac:dyDescent="0.25">
      <c r="A848">
        <v>846</v>
      </c>
      <c r="B848">
        <v>0</v>
      </c>
      <c r="C848">
        <v>909</v>
      </c>
      <c r="D848" s="1" t="s">
        <v>4</v>
      </c>
      <c r="E848" s="1" t="s">
        <v>2457</v>
      </c>
    </row>
    <row r="849" spans="1:5" x14ac:dyDescent="0.25">
      <c r="A849">
        <v>847</v>
      </c>
      <c r="B849">
        <v>2</v>
      </c>
      <c r="C849">
        <v>1372</v>
      </c>
      <c r="D849" s="1" t="s">
        <v>6</v>
      </c>
      <c r="E849" s="1" t="s">
        <v>2458</v>
      </c>
    </row>
    <row r="850" spans="1:5" x14ac:dyDescent="0.25">
      <c r="A850">
        <v>848</v>
      </c>
      <c r="B850">
        <v>8</v>
      </c>
      <c r="C850">
        <v>1306</v>
      </c>
      <c r="D850" s="1" t="s">
        <v>12</v>
      </c>
      <c r="E850" s="1" t="s">
        <v>2459</v>
      </c>
    </row>
    <row r="851" spans="1:5" x14ac:dyDescent="0.25">
      <c r="A851">
        <v>849</v>
      </c>
      <c r="B851">
        <v>3</v>
      </c>
      <c r="C851">
        <v>2041</v>
      </c>
      <c r="D851" s="1" t="s">
        <v>7</v>
      </c>
      <c r="E851" s="1" t="s">
        <v>2460</v>
      </c>
    </row>
    <row r="852" spans="1:5" x14ac:dyDescent="0.25">
      <c r="A852">
        <v>850</v>
      </c>
      <c r="B852">
        <v>1</v>
      </c>
      <c r="C852">
        <v>1491</v>
      </c>
      <c r="D852" s="1" t="s">
        <v>5</v>
      </c>
      <c r="E852" s="1" t="s">
        <v>2461</v>
      </c>
    </row>
    <row r="853" spans="1:5" x14ac:dyDescent="0.25">
      <c r="A853">
        <v>851</v>
      </c>
      <c r="B853">
        <v>9</v>
      </c>
      <c r="C853">
        <v>1169</v>
      </c>
      <c r="D853" s="1" t="s">
        <v>13</v>
      </c>
      <c r="E853" s="1" t="s">
        <v>2462</v>
      </c>
    </row>
    <row r="854" spans="1:5" x14ac:dyDescent="0.25">
      <c r="A854">
        <v>852</v>
      </c>
      <c r="B854">
        <v>10</v>
      </c>
      <c r="C854">
        <v>1043</v>
      </c>
      <c r="D854" s="1" t="s">
        <v>14</v>
      </c>
      <c r="E854" s="1" t="s">
        <v>2463</v>
      </c>
    </row>
    <row r="855" spans="1:5" x14ac:dyDescent="0.25">
      <c r="A855">
        <v>853</v>
      </c>
      <c r="B855">
        <v>4</v>
      </c>
      <c r="C855">
        <v>1297</v>
      </c>
      <c r="D855" s="1" t="s">
        <v>8</v>
      </c>
      <c r="E855" s="1" t="s">
        <v>2464</v>
      </c>
    </row>
    <row r="856" spans="1:5" x14ac:dyDescent="0.25">
      <c r="A856">
        <v>854</v>
      </c>
      <c r="B856">
        <v>8</v>
      </c>
      <c r="C856">
        <v>1027</v>
      </c>
      <c r="D856" s="1" t="s">
        <v>12</v>
      </c>
      <c r="E856" s="1" t="s">
        <v>2465</v>
      </c>
    </row>
    <row r="857" spans="1:5" x14ac:dyDescent="0.25">
      <c r="A857">
        <v>855</v>
      </c>
      <c r="B857">
        <v>4</v>
      </c>
      <c r="C857">
        <v>1234</v>
      </c>
      <c r="D857" s="1" t="s">
        <v>8</v>
      </c>
      <c r="E857" s="1" t="s">
        <v>2466</v>
      </c>
    </row>
    <row r="858" spans="1:5" x14ac:dyDescent="0.25">
      <c r="A858">
        <v>856</v>
      </c>
      <c r="B858">
        <v>0</v>
      </c>
      <c r="C858">
        <v>909</v>
      </c>
      <c r="D858" s="1" t="s">
        <v>4</v>
      </c>
      <c r="E858" s="1" t="s">
        <v>2467</v>
      </c>
    </row>
    <row r="859" spans="1:5" x14ac:dyDescent="0.25">
      <c r="A859">
        <v>857</v>
      </c>
      <c r="B859">
        <v>9</v>
      </c>
      <c r="C859">
        <v>1086</v>
      </c>
      <c r="D859" s="1" t="s">
        <v>13</v>
      </c>
      <c r="E859" s="1" t="s">
        <v>2468</v>
      </c>
    </row>
    <row r="860" spans="1:5" x14ac:dyDescent="0.25">
      <c r="A860">
        <v>858</v>
      </c>
      <c r="B860">
        <v>9</v>
      </c>
      <c r="C860">
        <v>1643</v>
      </c>
      <c r="D860" s="1" t="s">
        <v>13</v>
      </c>
      <c r="E860" s="1" t="s">
        <v>2469</v>
      </c>
    </row>
    <row r="861" spans="1:5" x14ac:dyDescent="0.25">
      <c r="A861">
        <v>859</v>
      </c>
      <c r="B861">
        <v>0</v>
      </c>
      <c r="C861">
        <v>1087</v>
      </c>
      <c r="D861" s="1" t="s">
        <v>4</v>
      </c>
      <c r="E861" s="1" t="s">
        <v>2470</v>
      </c>
    </row>
    <row r="862" spans="1:5" x14ac:dyDescent="0.25">
      <c r="A862">
        <v>860</v>
      </c>
      <c r="B862">
        <v>10</v>
      </c>
      <c r="C862">
        <v>1167</v>
      </c>
      <c r="D862" s="1" t="s">
        <v>14</v>
      </c>
      <c r="E862" s="1" t="s">
        <v>2471</v>
      </c>
    </row>
    <row r="863" spans="1:5" x14ac:dyDescent="0.25">
      <c r="A863">
        <v>861</v>
      </c>
      <c r="B863">
        <v>9</v>
      </c>
      <c r="C863">
        <v>1087</v>
      </c>
      <c r="D863" s="1" t="s">
        <v>13</v>
      </c>
      <c r="E863" s="1" t="s">
        <v>2472</v>
      </c>
    </row>
    <row r="864" spans="1:5" x14ac:dyDescent="0.25">
      <c r="A864">
        <v>862</v>
      </c>
      <c r="B864">
        <v>1</v>
      </c>
      <c r="C864">
        <v>1424</v>
      </c>
      <c r="D864" s="1" t="s">
        <v>5</v>
      </c>
      <c r="E864" s="1" t="s">
        <v>2473</v>
      </c>
    </row>
    <row r="865" spans="1:5" x14ac:dyDescent="0.25">
      <c r="A865">
        <v>863</v>
      </c>
      <c r="B865">
        <v>1</v>
      </c>
      <c r="C865">
        <v>1129</v>
      </c>
      <c r="D865" s="1" t="s">
        <v>5</v>
      </c>
      <c r="E865" s="1" t="s">
        <v>2474</v>
      </c>
    </row>
    <row r="866" spans="1:5" x14ac:dyDescent="0.25">
      <c r="A866">
        <v>864</v>
      </c>
      <c r="B866">
        <v>10</v>
      </c>
      <c r="C866">
        <v>1138</v>
      </c>
      <c r="D866" s="1" t="s">
        <v>14</v>
      </c>
      <c r="E866" s="1" t="s">
        <v>2475</v>
      </c>
    </row>
    <row r="867" spans="1:5" x14ac:dyDescent="0.25">
      <c r="A867">
        <v>865</v>
      </c>
      <c r="B867">
        <v>6</v>
      </c>
      <c r="C867">
        <v>1066</v>
      </c>
      <c r="D867" s="1" t="s">
        <v>10</v>
      </c>
      <c r="E867" s="1" t="s">
        <v>2476</v>
      </c>
    </row>
    <row r="868" spans="1:5" x14ac:dyDescent="0.25">
      <c r="A868">
        <v>866</v>
      </c>
      <c r="B868">
        <v>1</v>
      </c>
      <c r="C868">
        <v>1632</v>
      </c>
      <c r="D868" s="1" t="s">
        <v>5</v>
      </c>
      <c r="E868" s="1" t="s">
        <v>2477</v>
      </c>
    </row>
    <row r="869" spans="1:5" x14ac:dyDescent="0.25">
      <c r="A869">
        <v>867</v>
      </c>
      <c r="B869">
        <v>9</v>
      </c>
      <c r="C869">
        <v>1087</v>
      </c>
      <c r="D869" s="1" t="s">
        <v>13</v>
      </c>
      <c r="E869" s="1" t="s">
        <v>2478</v>
      </c>
    </row>
    <row r="870" spans="1:5" x14ac:dyDescent="0.25">
      <c r="A870">
        <v>868</v>
      </c>
      <c r="B870">
        <v>0</v>
      </c>
      <c r="C870">
        <v>1448</v>
      </c>
      <c r="D870" s="1" t="s">
        <v>4</v>
      </c>
      <c r="E870" s="1" t="s">
        <v>2479</v>
      </c>
    </row>
    <row r="871" spans="1:5" x14ac:dyDescent="0.25">
      <c r="A871">
        <v>869</v>
      </c>
      <c r="B871">
        <v>0</v>
      </c>
      <c r="C871">
        <v>1087</v>
      </c>
      <c r="D871" s="1" t="s">
        <v>4</v>
      </c>
      <c r="E871" s="1" t="s">
        <v>2480</v>
      </c>
    </row>
    <row r="872" spans="1:5" x14ac:dyDescent="0.25">
      <c r="A872">
        <v>870</v>
      </c>
      <c r="B872">
        <v>5</v>
      </c>
      <c r="C872">
        <v>1229</v>
      </c>
      <c r="D872" s="1" t="s">
        <v>9</v>
      </c>
      <c r="E872" s="1" t="s">
        <v>2481</v>
      </c>
    </row>
    <row r="873" spans="1:5" x14ac:dyDescent="0.25">
      <c r="A873">
        <v>871</v>
      </c>
      <c r="B873">
        <v>0</v>
      </c>
      <c r="C873">
        <v>1151</v>
      </c>
      <c r="D873" s="1" t="s">
        <v>4</v>
      </c>
      <c r="E873" s="1" t="s">
        <v>2482</v>
      </c>
    </row>
    <row r="874" spans="1:5" x14ac:dyDescent="0.25">
      <c r="A874">
        <v>872</v>
      </c>
      <c r="B874">
        <v>1</v>
      </c>
      <c r="C874">
        <v>1091</v>
      </c>
      <c r="D874" s="1" t="s">
        <v>5</v>
      </c>
      <c r="E874" s="1" t="s">
        <v>2483</v>
      </c>
    </row>
    <row r="875" spans="1:5" x14ac:dyDescent="0.25">
      <c r="A875">
        <v>873</v>
      </c>
      <c r="B875">
        <v>1</v>
      </c>
      <c r="C875">
        <v>1027</v>
      </c>
      <c r="D875" s="1" t="s">
        <v>5</v>
      </c>
      <c r="E875" s="1" t="s">
        <v>2484</v>
      </c>
    </row>
    <row r="876" spans="1:5" x14ac:dyDescent="0.25">
      <c r="A876">
        <v>874</v>
      </c>
      <c r="B876">
        <v>6</v>
      </c>
      <c r="C876">
        <v>1066</v>
      </c>
      <c r="D876" s="1" t="s">
        <v>10</v>
      </c>
      <c r="E876" s="1" t="s">
        <v>2485</v>
      </c>
    </row>
    <row r="877" spans="1:5" x14ac:dyDescent="0.25">
      <c r="A877">
        <v>875</v>
      </c>
      <c r="B877">
        <v>9</v>
      </c>
      <c r="C877">
        <v>1735</v>
      </c>
      <c r="D877" s="1" t="s">
        <v>13</v>
      </c>
      <c r="E877" s="1" t="s">
        <v>2486</v>
      </c>
    </row>
    <row r="878" spans="1:5" x14ac:dyDescent="0.25">
      <c r="A878">
        <v>876</v>
      </c>
      <c r="B878">
        <v>8</v>
      </c>
      <c r="C878">
        <v>1066</v>
      </c>
      <c r="D878" s="1" t="s">
        <v>12</v>
      </c>
      <c r="E878" s="1" t="s">
        <v>2487</v>
      </c>
    </row>
    <row r="879" spans="1:5" x14ac:dyDescent="0.25">
      <c r="A879">
        <v>877</v>
      </c>
      <c r="B879">
        <v>7</v>
      </c>
      <c r="C879">
        <v>1108</v>
      </c>
      <c r="D879" s="1" t="s">
        <v>11</v>
      </c>
      <c r="E879" s="1" t="s">
        <v>2488</v>
      </c>
    </row>
    <row r="880" spans="1:5" x14ac:dyDescent="0.25">
      <c r="A880">
        <v>878</v>
      </c>
      <c r="B880">
        <v>4</v>
      </c>
      <c r="C880">
        <v>1265</v>
      </c>
      <c r="D880" s="1" t="s">
        <v>8</v>
      </c>
      <c r="E880" s="1" t="s">
        <v>2489</v>
      </c>
    </row>
    <row r="881" spans="1:5" x14ac:dyDescent="0.25">
      <c r="A881">
        <v>879</v>
      </c>
      <c r="B881">
        <v>5</v>
      </c>
      <c r="C881">
        <v>162</v>
      </c>
      <c r="D881" s="1" t="s">
        <v>9</v>
      </c>
      <c r="E881" s="1" t="s">
        <v>2490</v>
      </c>
    </row>
    <row r="882" spans="1:5" x14ac:dyDescent="0.25">
      <c r="A882">
        <v>880</v>
      </c>
      <c r="B882">
        <v>9</v>
      </c>
      <c r="C882">
        <v>1066</v>
      </c>
      <c r="D882" s="1" t="s">
        <v>13</v>
      </c>
      <c r="E882" s="1" t="s">
        <v>2491</v>
      </c>
    </row>
    <row r="883" spans="1:5" x14ac:dyDescent="0.25">
      <c r="A883">
        <v>881</v>
      </c>
      <c r="B883">
        <v>4</v>
      </c>
      <c r="C883">
        <v>1148</v>
      </c>
      <c r="D883" s="1" t="s">
        <v>8</v>
      </c>
      <c r="E883" s="1" t="s">
        <v>2492</v>
      </c>
    </row>
    <row r="884" spans="1:5" x14ac:dyDescent="0.25">
      <c r="A884">
        <v>882</v>
      </c>
      <c r="B884">
        <v>7</v>
      </c>
      <c r="C884">
        <v>1146</v>
      </c>
      <c r="D884" s="1" t="s">
        <v>11</v>
      </c>
      <c r="E884" s="1" t="s">
        <v>2493</v>
      </c>
    </row>
    <row r="885" spans="1:5" x14ac:dyDescent="0.25">
      <c r="A885">
        <v>883</v>
      </c>
      <c r="B885">
        <v>5</v>
      </c>
      <c r="C885">
        <v>1565</v>
      </c>
      <c r="D885" s="1" t="s">
        <v>9</v>
      </c>
      <c r="E885" s="1" t="s">
        <v>2494</v>
      </c>
    </row>
    <row r="886" spans="1:5" x14ac:dyDescent="0.25">
      <c r="A886">
        <v>884</v>
      </c>
      <c r="B886">
        <v>0</v>
      </c>
      <c r="C886">
        <v>1473</v>
      </c>
      <c r="D886" s="1" t="s">
        <v>4</v>
      </c>
      <c r="E886" s="1" t="s">
        <v>2495</v>
      </c>
    </row>
    <row r="887" spans="1:5" x14ac:dyDescent="0.25">
      <c r="A887">
        <v>885</v>
      </c>
      <c r="B887">
        <v>6</v>
      </c>
      <c r="C887">
        <v>1424</v>
      </c>
      <c r="D887" s="1" t="s">
        <v>10</v>
      </c>
      <c r="E887" s="1" t="s">
        <v>2496</v>
      </c>
    </row>
    <row r="888" spans="1:5" x14ac:dyDescent="0.25">
      <c r="A888">
        <v>886</v>
      </c>
      <c r="B888">
        <v>1</v>
      </c>
      <c r="C888">
        <v>1235</v>
      </c>
      <c r="D888" s="1" t="s">
        <v>5</v>
      </c>
      <c r="E888" s="1" t="s">
        <v>2497</v>
      </c>
    </row>
    <row r="889" spans="1:5" x14ac:dyDescent="0.25">
      <c r="A889">
        <v>887</v>
      </c>
      <c r="B889">
        <v>0</v>
      </c>
      <c r="C889">
        <v>909</v>
      </c>
      <c r="D889" s="1" t="s">
        <v>4</v>
      </c>
      <c r="E889" s="1" t="s">
        <v>2498</v>
      </c>
    </row>
    <row r="890" spans="1:5" x14ac:dyDescent="0.25">
      <c r="A890">
        <v>888</v>
      </c>
      <c r="B890">
        <v>9</v>
      </c>
      <c r="C890">
        <v>1318</v>
      </c>
      <c r="D890" s="1" t="s">
        <v>13</v>
      </c>
      <c r="E890" s="1" t="s">
        <v>2499</v>
      </c>
    </row>
    <row r="891" spans="1:5" x14ac:dyDescent="0.25">
      <c r="A891">
        <v>889</v>
      </c>
      <c r="B891">
        <v>1</v>
      </c>
      <c r="C891">
        <v>1513</v>
      </c>
      <c r="D891" s="1" t="s">
        <v>5</v>
      </c>
      <c r="E891" s="1" t="s">
        <v>2500</v>
      </c>
    </row>
    <row r="892" spans="1:5" x14ac:dyDescent="0.25">
      <c r="A892">
        <v>890</v>
      </c>
      <c r="B892">
        <v>2</v>
      </c>
      <c r="C892">
        <v>1125</v>
      </c>
      <c r="D892" s="1" t="s">
        <v>6</v>
      </c>
      <c r="E892" s="1" t="s">
        <v>2501</v>
      </c>
    </row>
    <row r="893" spans="1:5" x14ac:dyDescent="0.25">
      <c r="A893">
        <v>891</v>
      </c>
      <c r="B893">
        <v>1</v>
      </c>
      <c r="C893">
        <v>159</v>
      </c>
      <c r="D893" s="1" t="s">
        <v>5</v>
      </c>
      <c r="E893" s="1" t="s">
        <v>2502</v>
      </c>
    </row>
    <row r="894" spans="1:5" x14ac:dyDescent="0.25">
      <c r="A894">
        <v>892</v>
      </c>
      <c r="B894">
        <v>1</v>
      </c>
      <c r="C894">
        <v>1235</v>
      </c>
      <c r="D894" s="1" t="s">
        <v>5</v>
      </c>
      <c r="E894" s="1" t="s">
        <v>2503</v>
      </c>
    </row>
    <row r="895" spans="1:5" x14ac:dyDescent="0.25">
      <c r="A895">
        <v>893</v>
      </c>
      <c r="B895">
        <v>0</v>
      </c>
      <c r="C895">
        <v>1066</v>
      </c>
      <c r="D895" s="1" t="s">
        <v>4</v>
      </c>
      <c r="E895" s="1" t="s">
        <v>2504</v>
      </c>
    </row>
    <row r="896" spans="1:5" x14ac:dyDescent="0.25">
      <c r="A896">
        <v>894</v>
      </c>
      <c r="B896">
        <v>6</v>
      </c>
      <c r="C896">
        <v>2056</v>
      </c>
      <c r="D896" s="1" t="s">
        <v>10</v>
      </c>
      <c r="E896" s="1" t="s">
        <v>2505</v>
      </c>
    </row>
    <row r="897" spans="1:5" x14ac:dyDescent="0.25">
      <c r="A897">
        <v>895</v>
      </c>
      <c r="B897">
        <v>0</v>
      </c>
      <c r="C897">
        <v>909</v>
      </c>
      <c r="D897" s="1" t="s">
        <v>4</v>
      </c>
      <c r="E897" s="1" t="s">
        <v>2506</v>
      </c>
    </row>
    <row r="898" spans="1:5" x14ac:dyDescent="0.25">
      <c r="A898">
        <v>896</v>
      </c>
      <c r="B898">
        <v>0</v>
      </c>
      <c r="C898">
        <v>909</v>
      </c>
      <c r="D898" s="1" t="s">
        <v>4</v>
      </c>
      <c r="E898" s="1" t="s">
        <v>2507</v>
      </c>
    </row>
    <row r="899" spans="1:5" x14ac:dyDescent="0.25">
      <c r="A899">
        <v>897</v>
      </c>
      <c r="B899">
        <v>6</v>
      </c>
      <c r="C899">
        <v>1397</v>
      </c>
      <c r="D899" s="1" t="s">
        <v>10</v>
      </c>
      <c r="E899" s="1" t="s">
        <v>2508</v>
      </c>
    </row>
    <row r="900" spans="1:5" x14ac:dyDescent="0.25">
      <c r="A900">
        <v>898</v>
      </c>
      <c r="B900">
        <v>2</v>
      </c>
      <c r="C900">
        <v>1115</v>
      </c>
      <c r="D900" s="1" t="s">
        <v>6</v>
      </c>
      <c r="E900" s="1" t="s">
        <v>2509</v>
      </c>
    </row>
    <row r="901" spans="1:5" x14ac:dyDescent="0.25">
      <c r="A901">
        <v>899</v>
      </c>
      <c r="B901">
        <v>6</v>
      </c>
      <c r="C901">
        <v>209</v>
      </c>
      <c r="D901" s="1" t="s">
        <v>10</v>
      </c>
      <c r="E901" s="1" t="s">
        <v>2510</v>
      </c>
    </row>
    <row r="902" spans="1:5" x14ac:dyDescent="0.25">
      <c r="A902">
        <v>900</v>
      </c>
      <c r="B902">
        <v>1</v>
      </c>
      <c r="C902">
        <v>1424</v>
      </c>
      <c r="D902" s="1" t="s">
        <v>5</v>
      </c>
      <c r="E902" s="1" t="s">
        <v>2511</v>
      </c>
    </row>
    <row r="903" spans="1:5" x14ac:dyDescent="0.25">
      <c r="A903">
        <v>901</v>
      </c>
      <c r="B903">
        <v>9</v>
      </c>
      <c r="C903">
        <v>1754</v>
      </c>
      <c r="D903" s="1" t="s">
        <v>13</v>
      </c>
      <c r="E903" s="1" t="s">
        <v>2512</v>
      </c>
    </row>
    <row r="904" spans="1:5" x14ac:dyDescent="0.25">
      <c r="A904">
        <v>902</v>
      </c>
      <c r="B904">
        <v>2</v>
      </c>
      <c r="C904">
        <v>1185</v>
      </c>
      <c r="D904" s="1" t="s">
        <v>6</v>
      </c>
      <c r="E904" s="1" t="s">
        <v>2513</v>
      </c>
    </row>
    <row r="905" spans="1:5" x14ac:dyDescent="0.25">
      <c r="A905">
        <v>903</v>
      </c>
      <c r="B905">
        <v>1</v>
      </c>
      <c r="C905">
        <v>1146</v>
      </c>
      <c r="D905" s="1" t="s">
        <v>5</v>
      </c>
      <c r="E905" s="1" t="s">
        <v>2514</v>
      </c>
    </row>
    <row r="906" spans="1:5" x14ac:dyDescent="0.25">
      <c r="A906">
        <v>904</v>
      </c>
      <c r="B906">
        <v>4</v>
      </c>
      <c r="C906">
        <v>1564</v>
      </c>
      <c r="D906" s="1" t="s">
        <v>8</v>
      </c>
      <c r="E906" s="1" t="s">
        <v>2515</v>
      </c>
    </row>
    <row r="907" spans="1:5" x14ac:dyDescent="0.25">
      <c r="A907">
        <v>905</v>
      </c>
      <c r="B907">
        <v>1</v>
      </c>
      <c r="C907">
        <v>1276</v>
      </c>
      <c r="D907" s="1" t="s">
        <v>5</v>
      </c>
      <c r="E907" s="1" t="s">
        <v>2516</v>
      </c>
    </row>
    <row r="908" spans="1:5" x14ac:dyDescent="0.25">
      <c r="A908">
        <v>906</v>
      </c>
      <c r="B908">
        <v>0</v>
      </c>
      <c r="C908">
        <v>909</v>
      </c>
      <c r="D908" s="1" t="s">
        <v>4</v>
      </c>
      <c r="E908" s="1" t="s">
        <v>2517</v>
      </c>
    </row>
    <row r="909" spans="1:5" x14ac:dyDescent="0.25">
      <c r="A909">
        <v>907</v>
      </c>
      <c r="B909">
        <v>10</v>
      </c>
      <c r="C909">
        <v>1491</v>
      </c>
      <c r="D909" s="1" t="s">
        <v>14</v>
      </c>
      <c r="E909" s="1" t="s">
        <v>2518</v>
      </c>
    </row>
    <row r="910" spans="1:5" x14ac:dyDescent="0.25">
      <c r="A910">
        <v>908</v>
      </c>
      <c r="B910">
        <v>0</v>
      </c>
      <c r="C910">
        <v>909</v>
      </c>
      <c r="D910" s="1" t="s">
        <v>4</v>
      </c>
      <c r="E910" s="1" t="s">
        <v>2519</v>
      </c>
    </row>
    <row r="911" spans="1:5" x14ac:dyDescent="0.25">
      <c r="A911">
        <v>909</v>
      </c>
      <c r="B911">
        <v>5</v>
      </c>
      <c r="C911">
        <v>989</v>
      </c>
      <c r="D911" s="1" t="s">
        <v>9</v>
      </c>
      <c r="E911" s="1" t="s">
        <v>2520</v>
      </c>
    </row>
    <row r="912" spans="1:5" x14ac:dyDescent="0.25">
      <c r="A912">
        <v>910</v>
      </c>
      <c r="B912">
        <v>1</v>
      </c>
      <c r="C912">
        <v>1508</v>
      </c>
      <c r="D912" s="1" t="s">
        <v>5</v>
      </c>
      <c r="E912" s="1" t="s">
        <v>2521</v>
      </c>
    </row>
    <row r="913" spans="1:5" x14ac:dyDescent="0.25">
      <c r="A913">
        <v>911</v>
      </c>
      <c r="B913">
        <v>1</v>
      </c>
      <c r="C913">
        <v>1397</v>
      </c>
      <c r="D913" s="1" t="s">
        <v>5</v>
      </c>
      <c r="E913" s="1" t="s">
        <v>2522</v>
      </c>
    </row>
    <row r="914" spans="1:5" x14ac:dyDescent="0.25">
      <c r="A914">
        <v>912</v>
      </c>
      <c r="B914">
        <v>1</v>
      </c>
      <c r="C914">
        <v>1432</v>
      </c>
      <c r="D914" s="1" t="s">
        <v>5</v>
      </c>
      <c r="E914" s="1" t="s">
        <v>2523</v>
      </c>
    </row>
    <row r="915" spans="1:5" x14ac:dyDescent="0.25">
      <c r="A915">
        <v>913</v>
      </c>
      <c r="B915">
        <v>4</v>
      </c>
      <c r="C915">
        <v>188</v>
      </c>
      <c r="D915" s="1" t="s">
        <v>8</v>
      </c>
      <c r="E915" s="1" t="s">
        <v>2524</v>
      </c>
    </row>
    <row r="916" spans="1:5" x14ac:dyDescent="0.25">
      <c r="A916">
        <v>914</v>
      </c>
      <c r="B916">
        <v>7</v>
      </c>
      <c r="C916">
        <v>14</v>
      </c>
      <c r="D916" s="1" t="s">
        <v>11</v>
      </c>
      <c r="E916" s="1" t="s">
        <v>2525</v>
      </c>
    </row>
    <row r="917" spans="1:5" x14ac:dyDescent="0.25">
      <c r="A917">
        <v>915</v>
      </c>
      <c r="B917">
        <v>0</v>
      </c>
      <c r="C917">
        <v>1104</v>
      </c>
      <c r="D917" s="1" t="s">
        <v>4</v>
      </c>
      <c r="E917" s="1" t="s">
        <v>2526</v>
      </c>
    </row>
    <row r="918" spans="1:5" x14ac:dyDescent="0.25">
      <c r="A918">
        <v>916</v>
      </c>
      <c r="B918">
        <v>4</v>
      </c>
      <c r="C918">
        <v>1046</v>
      </c>
      <c r="D918" s="1" t="s">
        <v>8</v>
      </c>
      <c r="E918" s="1" t="s">
        <v>2527</v>
      </c>
    </row>
    <row r="919" spans="1:5" x14ac:dyDescent="0.25">
      <c r="A919">
        <v>917</v>
      </c>
      <c r="B919">
        <v>10</v>
      </c>
      <c r="C919">
        <v>1201</v>
      </c>
      <c r="D919" s="1" t="s">
        <v>14</v>
      </c>
      <c r="E919" s="1" t="s">
        <v>2528</v>
      </c>
    </row>
    <row r="920" spans="1:5" x14ac:dyDescent="0.25">
      <c r="A920">
        <v>918</v>
      </c>
      <c r="B920">
        <v>8</v>
      </c>
      <c r="C920">
        <v>1071</v>
      </c>
      <c r="D920" s="1" t="s">
        <v>12</v>
      </c>
      <c r="E920" s="1" t="s">
        <v>2529</v>
      </c>
    </row>
    <row r="921" spans="1:5" x14ac:dyDescent="0.25">
      <c r="A921">
        <v>919</v>
      </c>
      <c r="B921">
        <v>1</v>
      </c>
      <c r="C921">
        <v>1513</v>
      </c>
      <c r="D921" s="1" t="s">
        <v>5</v>
      </c>
      <c r="E921" s="1" t="s">
        <v>2530</v>
      </c>
    </row>
    <row r="922" spans="1:5" x14ac:dyDescent="0.25">
      <c r="A922">
        <v>920</v>
      </c>
      <c r="B922">
        <v>1</v>
      </c>
      <c r="C922">
        <v>1401</v>
      </c>
      <c r="D922" s="1" t="s">
        <v>5</v>
      </c>
      <c r="E922" s="1" t="s">
        <v>2531</v>
      </c>
    </row>
    <row r="923" spans="1:5" x14ac:dyDescent="0.25">
      <c r="A923">
        <v>921</v>
      </c>
      <c r="B923">
        <v>9</v>
      </c>
      <c r="C923">
        <v>1183</v>
      </c>
      <c r="D923" s="1" t="s">
        <v>13</v>
      </c>
      <c r="E923" s="1" t="s">
        <v>2532</v>
      </c>
    </row>
    <row r="924" spans="1:5" x14ac:dyDescent="0.25">
      <c r="A924">
        <v>922</v>
      </c>
      <c r="B924">
        <v>4</v>
      </c>
      <c r="C924">
        <v>1663</v>
      </c>
      <c r="D924" s="1" t="s">
        <v>8</v>
      </c>
      <c r="E924" s="1" t="s">
        <v>2533</v>
      </c>
    </row>
    <row r="925" spans="1:5" x14ac:dyDescent="0.25">
      <c r="A925">
        <v>923</v>
      </c>
      <c r="B925">
        <v>6</v>
      </c>
      <c r="C925">
        <v>119</v>
      </c>
      <c r="D925" s="1" t="s">
        <v>10</v>
      </c>
      <c r="E925" s="1" t="s">
        <v>2534</v>
      </c>
    </row>
    <row r="926" spans="1:5" x14ac:dyDescent="0.25">
      <c r="A926">
        <v>924</v>
      </c>
      <c r="B926">
        <v>10</v>
      </c>
      <c r="C926">
        <v>1638</v>
      </c>
      <c r="D926" s="1" t="s">
        <v>14</v>
      </c>
      <c r="E926" s="1" t="s">
        <v>2535</v>
      </c>
    </row>
    <row r="927" spans="1:5" x14ac:dyDescent="0.25">
      <c r="A927">
        <v>925</v>
      </c>
      <c r="B927">
        <v>3</v>
      </c>
      <c r="C927">
        <v>1148</v>
      </c>
      <c r="D927" s="1" t="s">
        <v>7</v>
      </c>
      <c r="E927" s="1" t="s">
        <v>2536</v>
      </c>
    </row>
    <row r="928" spans="1:5" x14ac:dyDescent="0.25">
      <c r="A928">
        <v>926</v>
      </c>
      <c r="B928">
        <v>1</v>
      </c>
      <c r="C928">
        <v>1396</v>
      </c>
      <c r="D928" s="1" t="s">
        <v>5</v>
      </c>
      <c r="E928" s="1" t="s">
        <v>2537</v>
      </c>
    </row>
    <row r="929" spans="1:5" x14ac:dyDescent="0.25">
      <c r="A929">
        <v>927</v>
      </c>
      <c r="B929">
        <v>0</v>
      </c>
      <c r="C929">
        <v>1473</v>
      </c>
      <c r="D929" s="1" t="s">
        <v>4</v>
      </c>
      <c r="E929" s="1" t="s">
        <v>2538</v>
      </c>
    </row>
    <row r="930" spans="1:5" x14ac:dyDescent="0.25">
      <c r="A930">
        <v>928</v>
      </c>
      <c r="B930">
        <v>10</v>
      </c>
      <c r="C930">
        <v>1161</v>
      </c>
      <c r="D930" s="1" t="s">
        <v>14</v>
      </c>
      <c r="E930" s="1" t="s">
        <v>2539</v>
      </c>
    </row>
    <row r="931" spans="1:5" x14ac:dyDescent="0.25">
      <c r="A931">
        <v>929</v>
      </c>
      <c r="B931">
        <v>7</v>
      </c>
      <c r="C931">
        <v>1228</v>
      </c>
      <c r="D931" s="1" t="s">
        <v>11</v>
      </c>
      <c r="E931" s="1" t="s">
        <v>2540</v>
      </c>
    </row>
    <row r="932" spans="1:5" x14ac:dyDescent="0.25">
      <c r="A932">
        <v>930</v>
      </c>
      <c r="B932">
        <v>8</v>
      </c>
      <c r="C932">
        <v>1046</v>
      </c>
      <c r="D932" s="1" t="s">
        <v>12</v>
      </c>
      <c r="E932" s="1" t="s">
        <v>2541</v>
      </c>
    </row>
    <row r="933" spans="1:5" x14ac:dyDescent="0.25">
      <c r="A933">
        <v>931</v>
      </c>
      <c r="B933">
        <v>7</v>
      </c>
      <c r="C933">
        <v>1066</v>
      </c>
      <c r="D933" s="1" t="s">
        <v>11</v>
      </c>
      <c r="E933" s="1" t="s">
        <v>2542</v>
      </c>
    </row>
    <row r="934" spans="1:5" x14ac:dyDescent="0.25">
      <c r="A934">
        <v>932</v>
      </c>
      <c r="B934">
        <v>10</v>
      </c>
      <c r="C934">
        <v>1336</v>
      </c>
      <c r="D934" s="1" t="s">
        <v>14</v>
      </c>
      <c r="E934" s="1" t="s">
        <v>2543</v>
      </c>
    </row>
    <row r="935" spans="1:5" x14ac:dyDescent="0.25">
      <c r="A935">
        <v>933</v>
      </c>
      <c r="B935">
        <v>1</v>
      </c>
      <c r="C935">
        <v>1199</v>
      </c>
      <c r="D935" s="1" t="s">
        <v>5</v>
      </c>
      <c r="E935" s="1" t="s">
        <v>2544</v>
      </c>
    </row>
    <row r="936" spans="1:5" x14ac:dyDescent="0.25">
      <c r="A936">
        <v>934</v>
      </c>
      <c r="B936">
        <v>7</v>
      </c>
      <c r="C936">
        <v>1129</v>
      </c>
      <c r="D936" s="1" t="s">
        <v>11</v>
      </c>
      <c r="E936" s="1" t="s">
        <v>2545</v>
      </c>
    </row>
    <row r="937" spans="1:5" x14ac:dyDescent="0.25">
      <c r="A937">
        <v>935</v>
      </c>
      <c r="B937">
        <v>0</v>
      </c>
      <c r="C937">
        <v>909</v>
      </c>
      <c r="D937" s="1" t="s">
        <v>4</v>
      </c>
      <c r="E937" s="1" t="s">
        <v>2546</v>
      </c>
    </row>
    <row r="938" spans="1:5" x14ac:dyDescent="0.25">
      <c r="A938">
        <v>936</v>
      </c>
      <c r="B938">
        <v>10</v>
      </c>
      <c r="C938">
        <v>1187</v>
      </c>
      <c r="D938" s="1" t="s">
        <v>14</v>
      </c>
      <c r="E938" s="1" t="s">
        <v>2547</v>
      </c>
    </row>
    <row r="939" spans="1:5" x14ac:dyDescent="0.25">
      <c r="A939">
        <v>937</v>
      </c>
      <c r="B939">
        <v>0</v>
      </c>
      <c r="C939">
        <v>1087</v>
      </c>
      <c r="D939" s="1" t="s">
        <v>4</v>
      </c>
      <c r="E939" s="1" t="s">
        <v>2548</v>
      </c>
    </row>
    <row r="940" spans="1:5" x14ac:dyDescent="0.25">
      <c r="A940">
        <v>938</v>
      </c>
      <c r="B940">
        <v>8</v>
      </c>
      <c r="C940">
        <v>1238</v>
      </c>
      <c r="D940" s="1" t="s">
        <v>12</v>
      </c>
      <c r="E940" s="1" t="s">
        <v>2549</v>
      </c>
    </row>
    <row r="941" spans="1:5" x14ac:dyDescent="0.25">
      <c r="A941">
        <v>939</v>
      </c>
      <c r="B941">
        <v>5</v>
      </c>
      <c r="C941">
        <v>1165</v>
      </c>
      <c r="D941" s="1" t="s">
        <v>9</v>
      </c>
      <c r="E941" s="1" t="s">
        <v>2550</v>
      </c>
    </row>
    <row r="942" spans="1:5" x14ac:dyDescent="0.25">
      <c r="A942">
        <v>940</v>
      </c>
      <c r="B942">
        <v>1</v>
      </c>
      <c r="C942">
        <v>1618</v>
      </c>
      <c r="D942" s="1" t="s">
        <v>5</v>
      </c>
      <c r="E942" s="1" t="s">
        <v>2551</v>
      </c>
    </row>
    <row r="943" spans="1:5" x14ac:dyDescent="0.25">
      <c r="A943">
        <v>941</v>
      </c>
      <c r="B943">
        <v>8</v>
      </c>
      <c r="C943">
        <v>1143</v>
      </c>
      <c r="D943" s="1" t="s">
        <v>12</v>
      </c>
      <c r="E943" s="1" t="s">
        <v>2552</v>
      </c>
    </row>
    <row r="944" spans="1:5" x14ac:dyDescent="0.25">
      <c r="A944">
        <v>942</v>
      </c>
      <c r="B944">
        <v>1</v>
      </c>
      <c r="C944">
        <v>1913</v>
      </c>
      <c r="D944" s="1" t="s">
        <v>5</v>
      </c>
      <c r="E944" s="1" t="s">
        <v>2553</v>
      </c>
    </row>
    <row r="945" spans="1:5" x14ac:dyDescent="0.25">
      <c r="A945">
        <v>943</v>
      </c>
      <c r="B945">
        <v>8</v>
      </c>
      <c r="C945">
        <v>1148</v>
      </c>
      <c r="D945" s="1" t="s">
        <v>12</v>
      </c>
      <c r="E945" s="1" t="s">
        <v>2554</v>
      </c>
    </row>
    <row r="946" spans="1:5" x14ac:dyDescent="0.25">
      <c r="A946">
        <v>944</v>
      </c>
      <c r="B946">
        <v>3</v>
      </c>
      <c r="C946">
        <v>1158</v>
      </c>
      <c r="D946" s="1" t="s">
        <v>7</v>
      </c>
      <c r="E946" s="1" t="s">
        <v>2555</v>
      </c>
    </row>
    <row r="947" spans="1:5" x14ac:dyDescent="0.25">
      <c r="A947">
        <v>945</v>
      </c>
      <c r="B947">
        <v>1</v>
      </c>
      <c r="C947">
        <v>1211</v>
      </c>
      <c r="D947" s="1" t="s">
        <v>5</v>
      </c>
      <c r="E947" s="1" t="s">
        <v>2556</v>
      </c>
    </row>
    <row r="948" spans="1:5" x14ac:dyDescent="0.25">
      <c r="A948">
        <v>946</v>
      </c>
      <c r="B948">
        <v>6</v>
      </c>
      <c r="C948">
        <v>1924</v>
      </c>
      <c r="D948" s="1" t="s">
        <v>10</v>
      </c>
      <c r="E948" s="1" t="s">
        <v>2557</v>
      </c>
    </row>
    <row r="949" spans="1:5" x14ac:dyDescent="0.25">
      <c r="A949">
        <v>947</v>
      </c>
      <c r="B949">
        <v>0</v>
      </c>
      <c r="C949">
        <v>1066</v>
      </c>
      <c r="D949" s="1" t="s">
        <v>4</v>
      </c>
      <c r="E949" s="1" t="s">
        <v>2558</v>
      </c>
    </row>
    <row r="950" spans="1:5" x14ac:dyDescent="0.25">
      <c r="A950">
        <v>948</v>
      </c>
      <c r="B950">
        <v>4</v>
      </c>
      <c r="C950">
        <v>1224</v>
      </c>
      <c r="D950" s="1" t="s">
        <v>8</v>
      </c>
      <c r="E950" s="1" t="s">
        <v>2559</v>
      </c>
    </row>
    <row r="951" spans="1:5" x14ac:dyDescent="0.25">
      <c r="A951">
        <v>949</v>
      </c>
      <c r="B951">
        <v>9</v>
      </c>
      <c r="C951">
        <v>1218</v>
      </c>
      <c r="D951" s="1" t="s">
        <v>13</v>
      </c>
      <c r="E951" s="1" t="s">
        <v>2560</v>
      </c>
    </row>
    <row r="952" spans="1:5" x14ac:dyDescent="0.25">
      <c r="A952">
        <v>950</v>
      </c>
      <c r="B952">
        <v>1</v>
      </c>
      <c r="C952">
        <v>1066</v>
      </c>
      <c r="D952" s="1" t="s">
        <v>5</v>
      </c>
      <c r="E952" s="1" t="s">
        <v>2561</v>
      </c>
    </row>
    <row r="953" spans="1:5" x14ac:dyDescent="0.25">
      <c r="A953">
        <v>951</v>
      </c>
      <c r="B953">
        <v>5</v>
      </c>
      <c r="C953">
        <v>112</v>
      </c>
      <c r="D953" s="1" t="s">
        <v>9</v>
      </c>
      <c r="E953" s="1" t="s">
        <v>2562</v>
      </c>
    </row>
    <row r="954" spans="1:5" x14ac:dyDescent="0.25">
      <c r="A954">
        <v>952</v>
      </c>
      <c r="B954">
        <v>8</v>
      </c>
      <c r="C954">
        <v>1279</v>
      </c>
      <c r="D954" s="1" t="s">
        <v>12</v>
      </c>
      <c r="E954" s="1" t="s">
        <v>2563</v>
      </c>
    </row>
    <row r="955" spans="1:5" x14ac:dyDescent="0.25">
      <c r="A955">
        <v>953</v>
      </c>
      <c r="B955">
        <v>2</v>
      </c>
      <c r="C955">
        <v>1368</v>
      </c>
      <c r="D955" s="1" t="s">
        <v>6</v>
      </c>
      <c r="E955" s="1" t="s">
        <v>2564</v>
      </c>
    </row>
    <row r="956" spans="1:5" x14ac:dyDescent="0.25">
      <c r="A956">
        <v>954</v>
      </c>
      <c r="B956">
        <v>0</v>
      </c>
      <c r="C956">
        <v>1111</v>
      </c>
      <c r="D956" s="1" t="s">
        <v>4</v>
      </c>
      <c r="E956" s="1" t="s">
        <v>2565</v>
      </c>
    </row>
    <row r="957" spans="1:5" x14ac:dyDescent="0.25">
      <c r="A957">
        <v>955</v>
      </c>
      <c r="B957">
        <v>8</v>
      </c>
      <c r="C957">
        <v>1235</v>
      </c>
      <c r="D957" s="1" t="s">
        <v>12</v>
      </c>
      <c r="E957" s="1" t="s">
        <v>2566</v>
      </c>
    </row>
    <row r="958" spans="1:5" x14ac:dyDescent="0.25">
      <c r="A958">
        <v>956</v>
      </c>
      <c r="B958">
        <v>4</v>
      </c>
      <c r="C958">
        <v>1166</v>
      </c>
      <c r="D958" s="1" t="s">
        <v>8</v>
      </c>
      <c r="E958" s="1" t="s">
        <v>2567</v>
      </c>
    </row>
    <row r="959" spans="1:5" x14ac:dyDescent="0.25">
      <c r="A959">
        <v>957</v>
      </c>
      <c r="B959">
        <v>5</v>
      </c>
      <c r="C959">
        <v>1092</v>
      </c>
      <c r="D959" s="1" t="s">
        <v>9</v>
      </c>
      <c r="E959" s="1" t="s">
        <v>2568</v>
      </c>
    </row>
    <row r="960" spans="1:5" x14ac:dyDescent="0.25">
      <c r="A960">
        <v>958</v>
      </c>
      <c r="B960">
        <v>4</v>
      </c>
      <c r="C960">
        <v>1008</v>
      </c>
      <c r="D960" s="1" t="s">
        <v>8</v>
      </c>
      <c r="E960" s="1" t="s">
        <v>2569</v>
      </c>
    </row>
    <row r="961" spans="1:5" x14ac:dyDescent="0.25">
      <c r="A961">
        <v>959</v>
      </c>
      <c r="B961">
        <v>7</v>
      </c>
      <c r="C961">
        <v>1054</v>
      </c>
      <c r="D961" s="1" t="s">
        <v>11</v>
      </c>
      <c r="E961" s="1" t="s">
        <v>2570</v>
      </c>
    </row>
    <row r="962" spans="1:5" x14ac:dyDescent="0.25">
      <c r="A962">
        <v>960</v>
      </c>
      <c r="B962">
        <v>5</v>
      </c>
      <c r="C962">
        <v>1307</v>
      </c>
      <c r="D962" s="1" t="s">
        <v>9</v>
      </c>
      <c r="E962" s="1" t="s">
        <v>2571</v>
      </c>
    </row>
    <row r="963" spans="1:5" x14ac:dyDescent="0.25">
      <c r="A963">
        <v>961</v>
      </c>
      <c r="B963">
        <v>6</v>
      </c>
      <c r="C963">
        <v>1235</v>
      </c>
      <c r="D963" s="1" t="s">
        <v>10</v>
      </c>
      <c r="E963" s="1" t="s">
        <v>2572</v>
      </c>
    </row>
    <row r="964" spans="1:5" x14ac:dyDescent="0.25">
      <c r="A964">
        <v>962</v>
      </c>
      <c r="B964">
        <v>9</v>
      </c>
      <c r="C964">
        <v>1087</v>
      </c>
      <c r="D964" s="1" t="s">
        <v>13</v>
      </c>
      <c r="E964" s="1" t="s">
        <v>2573</v>
      </c>
    </row>
    <row r="965" spans="1:5" x14ac:dyDescent="0.25">
      <c r="A965">
        <v>963</v>
      </c>
      <c r="B965">
        <v>1</v>
      </c>
      <c r="C965">
        <v>1622</v>
      </c>
      <c r="D965" s="1" t="s">
        <v>5</v>
      </c>
      <c r="E965" s="1" t="s">
        <v>2574</v>
      </c>
    </row>
    <row r="966" spans="1:5" x14ac:dyDescent="0.25">
      <c r="A966">
        <v>964</v>
      </c>
      <c r="B966">
        <v>0</v>
      </c>
      <c r="C966">
        <v>909</v>
      </c>
      <c r="D966" s="1" t="s">
        <v>4</v>
      </c>
      <c r="E966" s="1" t="s">
        <v>2575</v>
      </c>
    </row>
    <row r="967" spans="1:5" x14ac:dyDescent="0.25">
      <c r="A967">
        <v>965</v>
      </c>
      <c r="B967">
        <v>0</v>
      </c>
      <c r="C967">
        <v>1424</v>
      </c>
      <c r="D967" s="1" t="s">
        <v>4</v>
      </c>
      <c r="E967" s="1" t="s">
        <v>2576</v>
      </c>
    </row>
    <row r="968" spans="1:5" x14ac:dyDescent="0.25">
      <c r="A968">
        <v>966</v>
      </c>
      <c r="B968">
        <v>0</v>
      </c>
      <c r="C968">
        <v>909</v>
      </c>
      <c r="D968" s="1" t="s">
        <v>4</v>
      </c>
      <c r="E968" s="1" t="s">
        <v>2577</v>
      </c>
    </row>
    <row r="969" spans="1:5" x14ac:dyDescent="0.25">
      <c r="A969">
        <v>967</v>
      </c>
      <c r="B969">
        <v>0</v>
      </c>
      <c r="C969">
        <v>909</v>
      </c>
      <c r="D969" s="1" t="s">
        <v>4</v>
      </c>
      <c r="E969" s="1" t="s">
        <v>2578</v>
      </c>
    </row>
    <row r="970" spans="1:5" x14ac:dyDescent="0.25">
      <c r="A970">
        <v>968</v>
      </c>
      <c r="B970">
        <v>0</v>
      </c>
      <c r="C970">
        <v>1191</v>
      </c>
      <c r="D970" s="1" t="s">
        <v>4</v>
      </c>
      <c r="E970" s="1" t="s">
        <v>2579</v>
      </c>
    </row>
    <row r="971" spans="1:5" x14ac:dyDescent="0.25">
      <c r="A971">
        <v>969</v>
      </c>
      <c r="B971">
        <v>1</v>
      </c>
      <c r="C971">
        <v>1027</v>
      </c>
      <c r="D971" s="1" t="s">
        <v>5</v>
      </c>
      <c r="E971" s="1" t="s">
        <v>2580</v>
      </c>
    </row>
    <row r="972" spans="1:5" x14ac:dyDescent="0.25">
      <c r="A972">
        <v>970</v>
      </c>
      <c r="B972">
        <v>8</v>
      </c>
      <c r="C972">
        <v>117</v>
      </c>
      <c r="D972" s="1" t="s">
        <v>12</v>
      </c>
      <c r="E972" s="1" t="s">
        <v>2581</v>
      </c>
    </row>
    <row r="973" spans="1:5" x14ac:dyDescent="0.25">
      <c r="A973">
        <v>971</v>
      </c>
      <c r="B973">
        <v>7</v>
      </c>
      <c r="C973">
        <v>119</v>
      </c>
      <c r="D973" s="1" t="s">
        <v>11</v>
      </c>
      <c r="E973" s="1" t="s">
        <v>2582</v>
      </c>
    </row>
    <row r="974" spans="1:5" x14ac:dyDescent="0.25">
      <c r="A974">
        <v>972</v>
      </c>
      <c r="B974">
        <v>1</v>
      </c>
      <c r="C974">
        <v>2015</v>
      </c>
      <c r="D974" s="1" t="s">
        <v>5</v>
      </c>
      <c r="E974" s="1" t="s">
        <v>2583</v>
      </c>
    </row>
    <row r="975" spans="1:5" x14ac:dyDescent="0.25">
      <c r="A975">
        <v>973</v>
      </c>
      <c r="B975">
        <v>0</v>
      </c>
      <c r="C975">
        <v>1111</v>
      </c>
      <c r="D975" s="1" t="s">
        <v>4</v>
      </c>
      <c r="E975" s="1" t="s">
        <v>2584</v>
      </c>
    </row>
    <row r="976" spans="1:5" x14ac:dyDescent="0.25">
      <c r="A976">
        <v>974</v>
      </c>
      <c r="B976">
        <v>2</v>
      </c>
      <c r="C976">
        <v>1468</v>
      </c>
      <c r="D976" s="1" t="s">
        <v>6</v>
      </c>
      <c r="E976" s="1" t="s">
        <v>2585</v>
      </c>
    </row>
    <row r="977" spans="1:5" x14ac:dyDescent="0.25">
      <c r="A977">
        <v>975</v>
      </c>
      <c r="B977">
        <v>9</v>
      </c>
      <c r="C977">
        <v>1066</v>
      </c>
      <c r="D977" s="1" t="s">
        <v>13</v>
      </c>
      <c r="E977" s="1" t="s">
        <v>2586</v>
      </c>
    </row>
    <row r="978" spans="1:5" x14ac:dyDescent="0.25">
      <c r="A978">
        <v>976</v>
      </c>
      <c r="B978">
        <v>9</v>
      </c>
      <c r="C978">
        <v>1327</v>
      </c>
      <c r="D978" s="1" t="s">
        <v>13</v>
      </c>
      <c r="E978" s="1" t="s">
        <v>2587</v>
      </c>
    </row>
    <row r="979" spans="1:5" x14ac:dyDescent="0.25">
      <c r="A979">
        <v>977</v>
      </c>
      <c r="B979">
        <v>6</v>
      </c>
      <c r="C979">
        <v>1869</v>
      </c>
      <c r="D979" s="1" t="s">
        <v>10</v>
      </c>
      <c r="E979" s="1" t="s">
        <v>2588</v>
      </c>
    </row>
    <row r="980" spans="1:5" x14ac:dyDescent="0.25">
      <c r="A980">
        <v>978</v>
      </c>
      <c r="B980">
        <v>4</v>
      </c>
      <c r="C980">
        <v>1148</v>
      </c>
      <c r="D980" s="1" t="s">
        <v>8</v>
      </c>
      <c r="E980" s="1" t="s">
        <v>2589</v>
      </c>
    </row>
    <row r="981" spans="1:5" x14ac:dyDescent="0.25">
      <c r="A981">
        <v>979</v>
      </c>
      <c r="B981">
        <v>3</v>
      </c>
      <c r="C981">
        <v>1303</v>
      </c>
      <c r="D981" s="1" t="s">
        <v>7</v>
      </c>
      <c r="E981" s="1" t="s">
        <v>2590</v>
      </c>
    </row>
    <row r="982" spans="1:5" x14ac:dyDescent="0.25">
      <c r="A982">
        <v>980</v>
      </c>
      <c r="B982">
        <v>5</v>
      </c>
      <c r="C982">
        <v>1087</v>
      </c>
      <c r="D982" s="1" t="s">
        <v>9</v>
      </c>
      <c r="E982" s="1" t="s">
        <v>2591</v>
      </c>
    </row>
    <row r="983" spans="1:5" x14ac:dyDescent="0.25">
      <c r="A983">
        <v>981</v>
      </c>
      <c r="B983">
        <v>0</v>
      </c>
      <c r="C983">
        <v>1171</v>
      </c>
      <c r="D983" s="1" t="s">
        <v>4</v>
      </c>
      <c r="E983" s="1" t="s">
        <v>2592</v>
      </c>
    </row>
    <row r="984" spans="1:5" x14ac:dyDescent="0.25">
      <c r="A984">
        <v>982</v>
      </c>
      <c r="B984">
        <v>0</v>
      </c>
      <c r="C984">
        <v>909</v>
      </c>
      <c r="D984" s="1" t="s">
        <v>4</v>
      </c>
      <c r="E984" s="1" t="s">
        <v>2593</v>
      </c>
    </row>
    <row r="985" spans="1:5" x14ac:dyDescent="0.25">
      <c r="A985">
        <v>983</v>
      </c>
      <c r="B985">
        <v>4</v>
      </c>
      <c r="C985">
        <v>1157</v>
      </c>
      <c r="D985" s="1" t="s">
        <v>8</v>
      </c>
      <c r="E985" s="1" t="s">
        <v>2594</v>
      </c>
    </row>
    <row r="986" spans="1:5" x14ac:dyDescent="0.25">
      <c r="A986">
        <v>984</v>
      </c>
      <c r="B986">
        <v>4</v>
      </c>
      <c r="C986">
        <v>1468</v>
      </c>
      <c r="D986" s="1" t="s">
        <v>8</v>
      </c>
      <c r="E986" s="1" t="s">
        <v>2595</v>
      </c>
    </row>
    <row r="987" spans="1:5" x14ac:dyDescent="0.25">
      <c r="A987">
        <v>985</v>
      </c>
      <c r="B987">
        <v>8</v>
      </c>
      <c r="C987">
        <v>1444</v>
      </c>
      <c r="D987" s="1" t="s">
        <v>12</v>
      </c>
      <c r="E987" s="1" t="s">
        <v>2596</v>
      </c>
    </row>
    <row r="988" spans="1:5" x14ac:dyDescent="0.25">
      <c r="A988">
        <v>986</v>
      </c>
      <c r="B988">
        <v>1</v>
      </c>
      <c r="C988">
        <v>1235</v>
      </c>
      <c r="D988" s="1" t="s">
        <v>5</v>
      </c>
      <c r="E988" s="1" t="s">
        <v>2597</v>
      </c>
    </row>
    <row r="989" spans="1:5" x14ac:dyDescent="0.25">
      <c r="A989">
        <v>987</v>
      </c>
      <c r="B989">
        <v>10</v>
      </c>
      <c r="C989">
        <v>1165</v>
      </c>
      <c r="D989" s="1" t="s">
        <v>14</v>
      </c>
      <c r="E989" s="1" t="s">
        <v>2598</v>
      </c>
    </row>
    <row r="990" spans="1:5" x14ac:dyDescent="0.25">
      <c r="A990">
        <v>988</v>
      </c>
      <c r="B990">
        <v>0</v>
      </c>
      <c r="C990">
        <v>1565</v>
      </c>
      <c r="D990" s="1" t="s">
        <v>4</v>
      </c>
      <c r="E990" s="1" t="s">
        <v>2599</v>
      </c>
    </row>
    <row r="991" spans="1:5" x14ac:dyDescent="0.25">
      <c r="A991">
        <v>989</v>
      </c>
      <c r="B991">
        <v>3</v>
      </c>
      <c r="C991">
        <v>1091</v>
      </c>
      <c r="D991" s="1" t="s">
        <v>7</v>
      </c>
      <c r="E991" s="1" t="s">
        <v>2600</v>
      </c>
    </row>
    <row r="992" spans="1:5" x14ac:dyDescent="0.25">
      <c r="A992">
        <v>990</v>
      </c>
      <c r="B992">
        <v>3</v>
      </c>
      <c r="C992">
        <v>1149</v>
      </c>
      <c r="D992" s="1" t="s">
        <v>7</v>
      </c>
      <c r="E992" s="1" t="s">
        <v>2601</v>
      </c>
    </row>
    <row r="993" spans="1:5" x14ac:dyDescent="0.25">
      <c r="A993">
        <v>991</v>
      </c>
      <c r="B993">
        <v>8</v>
      </c>
      <c r="C993">
        <v>1298</v>
      </c>
      <c r="D993" s="1" t="s">
        <v>12</v>
      </c>
      <c r="E993" s="1" t="s">
        <v>2602</v>
      </c>
    </row>
    <row r="994" spans="1:5" x14ac:dyDescent="0.25">
      <c r="A994">
        <v>992</v>
      </c>
      <c r="B994">
        <v>10</v>
      </c>
      <c r="C994">
        <v>119</v>
      </c>
      <c r="D994" s="1" t="s">
        <v>14</v>
      </c>
      <c r="E994" s="1" t="s">
        <v>2603</v>
      </c>
    </row>
    <row r="995" spans="1:5" x14ac:dyDescent="0.25">
      <c r="A995">
        <v>993</v>
      </c>
      <c r="B995">
        <v>1</v>
      </c>
      <c r="C995">
        <v>1437</v>
      </c>
      <c r="D995" s="1" t="s">
        <v>5</v>
      </c>
      <c r="E995" s="1" t="s">
        <v>2604</v>
      </c>
    </row>
    <row r="996" spans="1:5" x14ac:dyDescent="0.25">
      <c r="A996">
        <v>994</v>
      </c>
      <c r="B996">
        <v>8</v>
      </c>
      <c r="C996">
        <v>1257</v>
      </c>
      <c r="D996" s="1" t="s">
        <v>12</v>
      </c>
      <c r="E996" s="1" t="s">
        <v>2605</v>
      </c>
    </row>
    <row r="997" spans="1:5" x14ac:dyDescent="0.25">
      <c r="A997">
        <v>995</v>
      </c>
      <c r="B997">
        <v>10</v>
      </c>
      <c r="C997">
        <v>1258</v>
      </c>
      <c r="D997" s="1" t="s">
        <v>14</v>
      </c>
      <c r="E997" s="1" t="s">
        <v>2606</v>
      </c>
    </row>
    <row r="998" spans="1:5" x14ac:dyDescent="0.25">
      <c r="A998">
        <v>996</v>
      </c>
      <c r="B998">
        <v>1</v>
      </c>
      <c r="C998">
        <v>1211</v>
      </c>
      <c r="D998" s="1" t="s">
        <v>5</v>
      </c>
      <c r="E998" s="1" t="s">
        <v>2607</v>
      </c>
    </row>
    <row r="999" spans="1:5" x14ac:dyDescent="0.25">
      <c r="A999">
        <v>997</v>
      </c>
      <c r="B999">
        <v>4</v>
      </c>
      <c r="C999">
        <v>1066</v>
      </c>
      <c r="D999" s="1" t="s">
        <v>8</v>
      </c>
      <c r="E999" s="1" t="s">
        <v>2608</v>
      </c>
    </row>
    <row r="1000" spans="1:5" x14ac:dyDescent="0.25">
      <c r="A1000">
        <v>998</v>
      </c>
      <c r="B1000">
        <v>10</v>
      </c>
      <c r="C1000">
        <v>1166</v>
      </c>
      <c r="D1000" s="1" t="s">
        <v>14</v>
      </c>
      <c r="E1000" s="1" t="s">
        <v>2609</v>
      </c>
    </row>
    <row r="1001" spans="1:5" x14ac:dyDescent="0.25">
      <c r="A1001">
        <v>999</v>
      </c>
      <c r="B1001">
        <v>6</v>
      </c>
      <c r="C1001">
        <v>2385</v>
      </c>
      <c r="D1001" s="1" t="s">
        <v>10</v>
      </c>
      <c r="E1001" s="1" t="s">
        <v>2610</v>
      </c>
    </row>
    <row r="1002" spans="1:5" x14ac:dyDescent="0.25">
      <c r="A1002">
        <v>1000</v>
      </c>
      <c r="B1002">
        <v>1</v>
      </c>
      <c r="C1002">
        <v>1498</v>
      </c>
      <c r="D1002" s="1" t="s">
        <v>5</v>
      </c>
      <c r="E1002" s="1" t="s">
        <v>2611</v>
      </c>
    </row>
    <row r="1003" spans="1:5" x14ac:dyDescent="0.25">
      <c r="A1003">
        <v>1001</v>
      </c>
      <c r="B1003">
        <v>6</v>
      </c>
      <c r="C1003">
        <v>1087</v>
      </c>
      <c r="D1003" s="1" t="s">
        <v>10</v>
      </c>
      <c r="E1003" s="1" t="s">
        <v>2612</v>
      </c>
    </row>
    <row r="1004" spans="1:5" x14ac:dyDescent="0.25">
      <c r="A1004">
        <v>1002</v>
      </c>
      <c r="B1004">
        <v>1</v>
      </c>
      <c r="C1004">
        <v>1862</v>
      </c>
      <c r="D1004" s="1" t="s">
        <v>5</v>
      </c>
      <c r="E1004" s="1" t="s">
        <v>2613</v>
      </c>
    </row>
    <row r="1005" spans="1:5" x14ac:dyDescent="0.25">
      <c r="A1005">
        <v>1003</v>
      </c>
      <c r="B1005">
        <v>1</v>
      </c>
      <c r="C1005">
        <v>1105</v>
      </c>
      <c r="D1005" s="1" t="s">
        <v>5</v>
      </c>
      <c r="E1005" s="1" t="s">
        <v>2614</v>
      </c>
    </row>
    <row r="1006" spans="1:5" x14ac:dyDescent="0.25">
      <c r="A1006">
        <v>1004</v>
      </c>
      <c r="B1006">
        <v>1</v>
      </c>
      <c r="C1006">
        <v>14</v>
      </c>
      <c r="D1006" s="1" t="s">
        <v>5</v>
      </c>
      <c r="E1006" s="1" t="s">
        <v>2615</v>
      </c>
    </row>
    <row r="1007" spans="1:5" x14ac:dyDescent="0.25">
      <c r="A1007">
        <v>1005</v>
      </c>
      <c r="B1007">
        <v>0</v>
      </c>
      <c r="C1007">
        <v>909</v>
      </c>
      <c r="D1007" s="1" t="s">
        <v>4</v>
      </c>
      <c r="E1007" s="1" t="s">
        <v>2616</v>
      </c>
    </row>
    <row r="1008" spans="1:5" x14ac:dyDescent="0.25">
      <c r="A1008">
        <v>1006</v>
      </c>
      <c r="B1008">
        <v>4</v>
      </c>
      <c r="C1008">
        <v>1235</v>
      </c>
      <c r="D1008" s="1" t="s">
        <v>8</v>
      </c>
      <c r="E1008" s="1" t="s">
        <v>2617</v>
      </c>
    </row>
    <row r="1009" spans="1:5" x14ac:dyDescent="0.25">
      <c r="A1009">
        <v>1007</v>
      </c>
      <c r="B1009">
        <v>4</v>
      </c>
      <c r="C1009">
        <v>1086</v>
      </c>
      <c r="D1009" s="1" t="s">
        <v>8</v>
      </c>
      <c r="E1009" s="1" t="s">
        <v>2618</v>
      </c>
    </row>
    <row r="1010" spans="1:5" x14ac:dyDescent="0.25">
      <c r="A1010">
        <v>1008</v>
      </c>
      <c r="B1010">
        <v>7</v>
      </c>
      <c r="C1010">
        <v>1378</v>
      </c>
      <c r="D1010" s="1" t="s">
        <v>11</v>
      </c>
      <c r="E1010" s="1" t="s">
        <v>2619</v>
      </c>
    </row>
    <row r="1011" spans="1:5" x14ac:dyDescent="0.25">
      <c r="A1011">
        <v>1009</v>
      </c>
      <c r="B1011">
        <v>10</v>
      </c>
      <c r="C1011">
        <v>1255</v>
      </c>
      <c r="D1011" s="1" t="s">
        <v>14</v>
      </c>
      <c r="E1011" s="1" t="s">
        <v>2620</v>
      </c>
    </row>
    <row r="1012" spans="1:5" x14ac:dyDescent="0.25">
      <c r="A1012">
        <v>1010</v>
      </c>
      <c r="B1012">
        <v>4</v>
      </c>
      <c r="C1012">
        <v>1066</v>
      </c>
      <c r="D1012" s="1" t="s">
        <v>8</v>
      </c>
      <c r="E1012" s="1" t="s">
        <v>2621</v>
      </c>
    </row>
    <row r="1013" spans="1:5" x14ac:dyDescent="0.25">
      <c r="A1013">
        <v>1011</v>
      </c>
      <c r="B1013">
        <v>3</v>
      </c>
      <c r="C1013">
        <v>1063</v>
      </c>
      <c r="D1013" s="1" t="s">
        <v>7</v>
      </c>
      <c r="E1013" s="1" t="s">
        <v>2622</v>
      </c>
    </row>
    <row r="1014" spans="1:5" x14ac:dyDescent="0.25">
      <c r="A1014">
        <v>1012</v>
      </c>
      <c r="B1014">
        <v>1</v>
      </c>
      <c r="C1014">
        <v>2326</v>
      </c>
      <c r="D1014" s="1" t="s">
        <v>5</v>
      </c>
      <c r="E1014" s="1" t="s">
        <v>2623</v>
      </c>
    </row>
    <row r="1015" spans="1:5" x14ac:dyDescent="0.25">
      <c r="A1015">
        <v>1013</v>
      </c>
      <c r="B1015">
        <v>6</v>
      </c>
      <c r="C1015">
        <v>1384</v>
      </c>
      <c r="D1015" s="1" t="s">
        <v>10</v>
      </c>
      <c r="E1015" s="1" t="s">
        <v>2624</v>
      </c>
    </row>
    <row r="1016" spans="1:5" x14ac:dyDescent="0.25">
      <c r="A1016">
        <v>1014</v>
      </c>
      <c r="B1016">
        <v>9</v>
      </c>
      <c r="C1016">
        <v>1109</v>
      </c>
      <c r="D1016" s="1" t="s">
        <v>13</v>
      </c>
      <c r="E1016" s="1" t="s">
        <v>2625</v>
      </c>
    </row>
    <row r="1017" spans="1:5" x14ac:dyDescent="0.25">
      <c r="A1017">
        <v>1015</v>
      </c>
      <c r="B1017">
        <v>10</v>
      </c>
      <c r="C1017">
        <v>1213</v>
      </c>
      <c r="D1017" s="1" t="s">
        <v>14</v>
      </c>
      <c r="E1017" s="1" t="s">
        <v>2626</v>
      </c>
    </row>
    <row r="1018" spans="1:5" x14ac:dyDescent="0.25">
      <c r="A1018">
        <v>1016</v>
      </c>
      <c r="B1018">
        <v>1</v>
      </c>
      <c r="C1018">
        <v>1528</v>
      </c>
      <c r="D1018" s="1" t="s">
        <v>5</v>
      </c>
      <c r="E1018" s="1" t="s">
        <v>2627</v>
      </c>
    </row>
    <row r="1019" spans="1:5" x14ac:dyDescent="0.25">
      <c r="A1019">
        <v>1017</v>
      </c>
      <c r="B1019">
        <v>0</v>
      </c>
      <c r="C1019">
        <v>1193</v>
      </c>
      <c r="D1019" s="1" t="s">
        <v>4</v>
      </c>
      <c r="E1019" s="1" t="s">
        <v>2628</v>
      </c>
    </row>
    <row r="1020" spans="1:5" x14ac:dyDescent="0.25">
      <c r="A1020">
        <v>1018</v>
      </c>
      <c r="B1020">
        <v>1</v>
      </c>
      <c r="C1020">
        <v>1087</v>
      </c>
      <c r="D1020" s="1" t="s">
        <v>5</v>
      </c>
      <c r="E1020" s="1" t="s">
        <v>2629</v>
      </c>
    </row>
    <row r="1021" spans="1:5" x14ac:dyDescent="0.25">
      <c r="A1021">
        <v>1019</v>
      </c>
      <c r="B1021">
        <v>3</v>
      </c>
      <c r="C1021">
        <v>1149</v>
      </c>
      <c r="D1021" s="1" t="s">
        <v>7</v>
      </c>
      <c r="E1021" s="1" t="s">
        <v>2630</v>
      </c>
    </row>
    <row r="1022" spans="1:5" x14ac:dyDescent="0.25">
      <c r="A1022">
        <v>1020</v>
      </c>
      <c r="B1022">
        <v>1</v>
      </c>
      <c r="C1022">
        <v>1499</v>
      </c>
      <c r="D1022" s="1" t="s">
        <v>5</v>
      </c>
      <c r="E1022" s="1" t="s">
        <v>2631</v>
      </c>
    </row>
    <row r="1023" spans="1:5" x14ac:dyDescent="0.25">
      <c r="A1023">
        <v>1021</v>
      </c>
      <c r="B1023">
        <v>9</v>
      </c>
      <c r="C1023">
        <v>18</v>
      </c>
      <c r="D1023" s="1" t="s">
        <v>13</v>
      </c>
      <c r="E1023" s="1" t="s">
        <v>2632</v>
      </c>
    </row>
    <row r="1024" spans="1:5" x14ac:dyDescent="0.25">
      <c r="A1024">
        <v>1022</v>
      </c>
      <c r="B1024">
        <v>4</v>
      </c>
      <c r="C1024">
        <v>1087</v>
      </c>
      <c r="D1024" s="1" t="s">
        <v>8</v>
      </c>
      <c r="E1024" s="1" t="s">
        <v>2633</v>
      </c>
    </row>
    <row r="1025" spans="1:5" x14ac:dyDescent="0.25">
      <c r="A1025">
        <v>1023</v>
      </c>
      <c r="B1025">
        <v>0</v>
      </c>
      <c r="C1025">
        <v>1066</v>
      </c>
      <c r="D1025" s="1" t="s">
        <v>4</v>
      </c>
      <c r="E1025" s="1" t="s">
        <v>2634</v>
      </c>
    </row>
    <row r="1026" spans="1:5" x14ac:dyDescent="0.25">
      <c r="A1026">
        <v>1024</v>
      </c>
      <c r="B1026">
        <v>6</v>
      </c>
      <c r="C1026">
        <v>1704</v>
      </c>
      <c r="D1026" s="1" t="s">
        <v>10</v>
      </c>
      <c r="E1026" s="1" t="s">
        <v>2635</v>
      </c>
    </row>
    <row r="1027" spans="1:5" x14ac:dyDescent="0.25">
      <c r="A1027">
        <v>1025</v>
      </c>
      <c r="B1027">
        <v>6</v>
      </c>
      <c r="C1027">
        <v>1883</v>
      </c>
      <c r="D1027" s="1" t="s">
        <v>10</v>
      </c>
      <c r="E1027" s="1" t="s">
        <v>2636</v>
      </c>
    </row>
    <row r="1028" spans="1:5" x14ac:dyDescent="0.25">
      <c r="A1028">
        <v>1026</v>
      </c>
      <c r="B1028">
        <v>9</v>
      </c>
      <c r="C1028">
        <v>1087</v>
      </c>
      <c r="D1028" s="1" t="s">
        <v>13</v>
      </c>
      <c r="E1028" s="1" t="s">
        <v>2637</v>
      </c>
    </row>
    <row r="1029" spans="1:5" x14ac:dyDescent="0.25">
      <c r="A1029">
        <v>1027</v>
      </c>
      <c r="B1029">
        <v>5</v>
      </c>
      <c r="C1029">
        <v>1087</v>
      </c>
      <c r="D1029" s="1" t="s">
        <v>9</v>
      </c>
      <c r="E1029" s="1" t="s">
        <v>2638</v>
      </c>
    </row>
    <row r="1030" spans="1:5" x14ac:dyDescent="0.25">
      <c r="A1030">
        <v>1028</v>
      </c>
      <c r="B1030">
        <v>3</v>
      </c>
      <c r="C1030">
        <v>117</v>
      </c>
      <c r="D1030" s="1" t="s">
        <v>7</v>
      </c>
      <c r="E1030" s="1" t="s">
        <v>2639</v>
      </c>
    </row>
    <row r="1031" spans="1:5" x14ac:dyDescent="0.25">
      <c r="A1031">
        <v>1029</v>
      </c>
      <c r="B1031">
        <v>9</v>
      </c>
      <c r="C1031">
        <v>124</v>
      </c>
      <c r="D1031" s="1" t="s">
        <v>13</v>
      </c>
      <c r="E1031" s="1" t="s">
        <v>2640</v>
      </c>
    </row>
    <row r="1032" spans="1:5" x14ac:dyDescent="0.25">
      <c r="A1032">
        <v>1030</v>
      </c>
      <c r="B1032">
        <v>9</v>
      </c>
      <c r="C1032">
        <v>1169</v>
      </c>
      <c r="D1032" s="1" t="s">
        <v>13</v>
      </c>
      <c r="E1032" s="1" t="s">
        <v>2641</v>
      </c>
    </row>
    <row r="1033" spans="1:5" x14ac:dyDescent="0.25">
      <c r="A1033">
        <v>1031</v>
      </c>
      <c r="B1033">
        <v>5</v>
      </c>
      <c r="C1033">
        <v>1027</v>
      </c>
      <c r="D1033" s="1" t="s">
        <v>9</v>
      </c>
      <c r="E1033" s="1" t="s">
        <v>2642</v>
      </c>
    </row>
    <row r="1034" spans="1:5" x14ac:dyDescent="0.25">
      <c r="A1034">
        <v>1032</v>
      </c>
      <c r="B1034">
        <v>9</v>
      </c>
      <c r="C1034">
        <v>1404</v>
      </c>
      <c r="D1034" s="1" t="s">
        <v>13</v>
      </c>
      <c r="E1034" s="1" t="s">
        <v>2643</v>
      </c>
    </row>
    <row r="1035" spans="1:5" x14ac:dyDescent="0.25">
      <c r="A1035">
        <v>1033</v>
      </c>
      <c r="B1035">
        <v>1</v>
      </c>
      <c r="C1035">
        <v>159</v>
      </c>
      <c r="D1035" s="1" t="s">
        <v>5</v>
      </c>
      <c r="E1035" s="1" t="s">
        <v>2644</v>
      </c>
    </row>
    <row r="1036" spans="1:5" x14ac:dyDescent="0.25">
      <c r="A1036">
        <v>1034</v>
      </c>
      <c r="B1036">
        <v>6</v>
      </c>
      <c r="C1036">
        <v>1648</v>
      </c>
      <c r="D1036" s="1" t="s">
        <v>10</v>
      </c>
      <c r="E1036" s="1" t="s">
        <v>2645</v>
      </c>
    </row>
    <row r="1037" spans="1:5" x14ac:dyDescent="0.25">
      <c r="A1037">
        <v>1035</v>
      </c>
      <c r="B1037">
        <v>9</v>
      </c>
      <c r="C1037">
        <v>119</v>
      </c>
      <c r="D1037" s="1" t="s">
        <v>13</v>
      </c>
      <c r="E1037" s="1" t="s">
        <v>2646</v>
      </c>
    </row>
    <row r="1038" spans="1:5" x14ac:dyDescent="0.25">
      <c r="A1038">
        <v>1036</v>
      </c>
      <c r="B1038">
        <v>2</v>
      </c>
      <c r="C1038">
        <v>1238</v>
      </c>
      <c r="D1038" s="1" t="s">
        <v>6</v>
      </c>
      <c r="E1038" s="1" t="s">
        <v>2647</v>
      </c>
    </row>
    <row r="1039" spans="1:5" x14ac:dyDescent="0.25">
      <c r="A1039">
        <v>1037</v>
      </c>
      <c r="B1039">
        <v>4</v>
      </c>
      <c r="C1039">
        <v>1304</v>
      </c>
      <c r="D1039" s="1" t="s">
        <v>8</v>
      </c>
      <c r="E1039" s="1" t="s">
        <v>2648</v>
      </c>
    </row>
    <row r="1040" spans="1:5" x14ac:dyDescent="0.25">
      <c r="A1040">
        <v>1038</v>
      </c>
      <c r="B1040">
        <v>9</v>
      </c>
      <c r="C1040">
        <v>1212</v>
      </c>
      <c r="D1040" s="1" t="s">
        <v>13</v>
      </c>
      <c r="E1040" s="1" t="s">
        <v>2649</v>
      </c>
    </row>
    <row r="1041" spans="1:5" x14ac:dyDescent="0.25">
      <c r="A1041">
        <v>1039</v>
      </c>
      <c r="B1041">
        <v>1</v>
      </c>
      <c r="C1041">
        <v>2095</v>
      </c>
      <c r="D1041" s="1" t="s">
        <v>5</v>
      </c>
      <c r="E1041" s="1" t="s">
        <v>2650</v>
      </c>
    </row>
    <row r="1042" spans="1:5" x14ac:dyDescent="0.25">
      <c r="A1042">
        <v>1040</v>
      </c>
      <c r="B1042">
        <v>3</v>
      </c>
      <c r="C1042">
        <v>1362</v>
      </c>
      <c r="D1042" s="1" t="s">
        <v>7</v>
      </c>
      <c r="E1042" s="1" t="s">
        <v>2651</v>
      </c>
    </row>
    <row r="1043" spans="1:5" x14ac:dyDescent="0.25">
      <c r="A1043">
        <v>1041</v>
      </c>
      <c r="B1043">
        <v>3</v>
      </c>
      <c r="C1043">
        <v>1046</v>
      </c>
      <c r="D1043" s="1" t="s">
        <v>7</v>
      </c>
      <c r="E1043" s="1" t="s">
        <v>2652</v>
      </c>
    </row>
    <row r="1044" spans="1:5" x14ac:dyDescent="0.25">
      <c r="A1044">
        <v>1042</v>
      </c>
      <c r="B1044">
        <v>8</v>
      </c>
      <c r="C1044">
        <v>1448</v>
      </c>
      <c r="D1044" s="1" t="s">
        <v>12</v>
      </c>
      <c r="E1044" s="1" t="s">
        <v>2653</v>
      </c>
    </row>
    <row r="1045" spans="1:5" x14ac:dyDescent="0.25">
      <c r="A1045">
        <v>1043</v>
      </c>
      <c r="B1045">
        <v>2</v>
      </c>
      <c r="C1045">
        <v>1074</v>
      </c>
      <c r="D1045" s="1" t="s">
        <v>6</v>
      </c>
      <c r="E1045" s="1" t="s">
        <v>2654</v>
      </c>
    </row>
    <row r="1046" spans="1:5" x14ac:dyDescent="0.25">
      <c r="A1046">
        <v>1044</v>
      </c>
      <c r="B1046">
        <v>0</v>
      </c>
      <c r="C1046">
        <v>1027</v>
      </c>
      <c r="D1046" s="1" t="s">
        <v>4</v>
      </c>
      <c r="E1046" s="1" t="s">
        <v>2655</v>
      </c>
    </row>
    <row r="1047" spans="1:5" x14ac:dyDescent="0.25">
      <c r="A1047">
        <v>1045</v>
      </c>
      <c r="B1047">
        <v>0</v>
      </c>
      <c r="C1047">
        <v>1828</v>
      </c>
      <c r="D1047" s="1" t="s">
        <v>4</v>
      </c>
      <c r="E1047" s="1" t="s">
        <v>2656</v>
      </c>
    </row>
    <row r="1048" spans="1:5" x14ac:dyDescent="0.25">
      <c r="A1048">
        <v>1046</v>
      </c>
      <c r="B1048">
        <v>6</v>
      </c>
      <c r="C1048">
        <v>1046</v>
      </c>
      <c r="D1048" s="1" t="s">
        <v>10</v>
      </c>
      <c r="E1048" s="1" t="s">
        <v>2657</v>
      </c>
    </row>
    <row r="1049" spans="1:5" x14ac:dyDescent="0.25">
      <c r="A1049">
        <v>1047</v>
      </c>
      <c r="B1049">
        <v>8</v>
      </c>
      <c r="C1049">
        <v>1346</v>
      </c>
      <c r="D1049" s="1" t="s">
        <v>12</v>
      </c>
      <c r="E1049" s="1" t="s">
        <v>2658</v>
      </c>
    </row>
    <row r="1050" spans="1:5" x14ac:dyDescent="0.25">
      <c r="A1050">
        <v>1048</v>
      </c>
      <c r="B1050">
        <v>1</v>
      </c>
      <c r="C1050">
        <v>1066</v>
      </c>
      <c r="D1050" s="1" t="s">
        <v>5</v>
      </c>
      <c r="E1050" s="1" t="s">
        <v>2659</v>
      </c>
    </row>
    <row r="1051" spans="1:5" x14ac:dyDescent="0.25">
      <c r="A1051">
        <v>1049</v>
      </c>
      <c r="B1051">
        <v>10</v>
      </c>
      <c r="C1051">
        <v>1217</v>
      </c>
      <c r="D1051" s="1" t="s">
        <v>14</v>
      </c>
      <c r="E1051" s="1" t="s">
        <v>2660</v>
      </c>
    </row>
    <row r="1052" spans="1:5" x14ac:dyDescent="0.25">
      <c r="A1052">
        <v>1050</v>
      </c>
      <c r="B1052">
        <v>10</v>
      </c>
      <c r="C1052">
        <v>1135</v>
      </c>
      <c r="D1052" s="1" t="s">
        <v>14</v>
      </c>
      <c r="E1052" s="1" t="s">
        <v>2661</v>
      </c>
    </row>
    <row r="1053" spans="1:5" x14ac:dyDescent="0.25">
      <c r="A1053">
        <v>1051</v>
      </c>
      <c r="B1053">
        <v>8</v>
      </c>
      <c r="C1053">
        <v>1324</v>
      </c>
      <c r="D1053" s="1" t="s">
        <v>12</v>
      </c>
      <c r="E1053" s="1" t="s">
        <v>2662</v>
      </c>
    </row>
    <row r="1054" spans="1:5" x14ac:dyDescent="0.25">
      <c r="A1054">
        <v>1052</v>
      </c>
      <c r="B1054">
        <v>1</v>
      </c>
      <c r="C1054">
        <v>156</v>
      </c>
      <c r="D1054" s="1" t="s">
        <v>5</v>
      </c>
      <c r="E1054" s="1" t="s">
        <v>2663</v>
      </c>
    </row>
    <row r="1055" spans="1:5" x14ac:dyDescent="0.25">
      <c r="A1055">
        <v>1053</v>
      </c>
      <c r="B1055">
        <v>2</v>
      </c>
      <c r="C1055">
        <v>1109</v>
      </c>
      <c r="D1055" s="1" t="s">
        <v>6</v>
      </c>
      <c r="E1055" s="1" t="s">
        <v>2664</v>
      </c>
    </row>
    <row r="1056" spans="1:5" x14ac:dyDescent="0.25">
      <c r="A1056">
        <v>1054</v>
      </c>
      <c r="B1056">
        <v>1</v>
      </c>
      <c r="C1056">
        <v>1696</v>
      </c>
      <c r="D1056" s="1" t="s">
        <v>5</v>
      </c>
      <c r="E1056" s="1" t="s">
        <v>2665</v>
      </c>
    </row>
    <row r="1057" spans="1:5" x14ac:dyDescent="0.25">
      <c r="A1057">
        <v>1055</v>
      </c>
      <c r="B1057">
        <v>1</v>
      </c>
      <c r="C1057">
        <v>1324</v>
      </c>
      <c r="D1057" s="1" t="s">
        <v>5</v>
      </c>
      <c r="E1057" s="1" t="s">
        <v>2666</v>
      </c>
    </row>
    <row r="1058" spans="1:5" x14ac:dyDescent="0.25">
      <c r="A1058">
        <v>1056</v>
      </c>
      <c r="B1058">
        <v>7</v>
      </c>
      <c r="C1058">
        <v>1017</v>
      </c>
      <c r="D1058" s="1" t="s">
        <v>11</v>
      </c>
      <c r="E1058" s="1" t="s">
        <v>2667</v>
      </c>
    </row>
    <row r="1059" spans="1:5" x14ac:dyDescent="0.25">
      <c r="A1059">
        <v>1057</v>
      </c>
      <c r="B1059">
        <v>1</v>
      </c>
      <c r="C1059">
        <v>1525</v>
      </c>
      <c r="D1059" s="1" t="s">
        <v>5</v>
      </c>
      <c r="E1059" s="1" t="s">
        <v>2668</v>
      </c>
    </row>
    <row r="1060" spans="1:5" x14ac:dyDescent="0.25">
      <c r="A1060">
        <v>1058</v>
      </c>
      <c r="B1060">
        <v>0</v>
      </c>
      <c r="C1060">
        <v>1046</v>
      </c>
      <c r="D1060" s="1" t="s">
        <v>4</v>
      </c>
      <c r="E1060" s="1" t="s">
        <v>2669</v>
      </c>
    </row>
    <row r="1061" spans="1:5" x14ac:dyDescent="0.25">
      <c r="A1061">
        <v>1059</v>
      </c>
      <c r="B1061">
        <v>1</v>
      </c>
      <c r="C1061">
        <v>1165</v>
      </c>
      <c r="D1061" s="1" t="s">
        <v>5</v>
      </c>
      <c r="E1061" s="1" t="s">
        <v>2670</v>
      </c>
    </row>
    <row r="1062" spans="1:5" x14ac:dyDescent="0.25">
      <c r="A1062">
        <v>1060</v>
      </c>
      <c r="B1062">
        <v>1</v>
      </c>
      <c r="C1062">
        <v>1078</v>
      </c>
      <c r="D1062" s="1" t="s">
        <v>5</v>
      </c>
      <c r="E1062" s="1" t="s">
        <v>2671</v>
      </c>
    </row>
    <row r="1063" spans="1:5" x14ac:dyDescent="0.25">
      <c r="A1063">
        <v>1061</v>
      </c>
      <c r="B1063">
        <v>9</v>
      </c>
      <c r="C1063">
        <v>1397</v>
      </c>
      <c r="D1063" s="1" t="s">
        <v>13</v>
      </c>
      <c r="E1063" s="1" t="s">
        <v>2672</v>
      </c>
    </row>
    <row r="1064" spans="1:5" x14ac:dyDescent="0.25">
      <c r="A1064">
        <v>1062</v>
      </c>
      <c r="B1064">
        <v>5</v>
      </c>
      <c r="C1064">
        <v>1087</v>
      </c>
      <c r="D1064" s="1" t="s">
        <v>9</v>
      </c>
      <c r="E1064" s="1" t="s">
        <v>2673</v>
      </c>
    </row>
    <row r="1065" spans="1:5" x14ac:dyDescent="0.25">
      <c r="A1065">
        <v>1063</v>
      </c>
      <c r="B1065">
        <v>10</v>
      </c>
      <c r="C1065">
        <v>1217</v>
      </c>
      <c r="D1065" s="1" t="s">
        <v>14</v>
      </c>
      <c r="E1065" s="1" t="s">
        <v>2674</v>
      </c>
    </row>
    <row r="1066" spans="1:5" x14ac:dyDescent="0.25">
      <c r="A1066">
        <v>1064</v>
      </c>
      <c r="B1066">
        <v>6</v>
      </c>
      <c r="C1066">
        <v>1066</v>
      </c>
      <c r="D1066" s="1" t="s">
        <v>10</v>
      </c>
      <c r="E1066" s="1" t="s">
        <v>2675</v>
      </c>
    </row>
    <row r="1067" spans="1:5" x14ac:dyDescent="0.25">
      <c r="A1067">
        <v>1065</v>
      </c>
      <c r="B1067">
        <v>2</v>
      </c>
      <c r="C1067">
        <v>1209</v>
      </c>
      <c r="D1067" s="1" t="s">
        <v>6</v>
      </c>
      <c r="E1067" s="1" t="s">
        <v>2676</v>
      </c>
    </row>
    <row r="1068" spans="1:5" x14ac:dyDescent="0.25">
      <c r="A1068">
        <v>1066</v>
      </c>
      <c r="B1068">
        <v>6</v>
      </c>
      <c r="C1068">
        <v>2148</v>
      </c>
      <c r="D1068" s="1" t="s">
        <v>10</v>
      </c>
      <c r="E1068" s="1" t="s">
        <v>2677</v>
      </c>
    </row>
    <row r="1069" spans="1:5" x14ac:dyDescent="0.25">
      <c r="A1069">
        <v>1067</v>
      </c>
      <c r="B1069">
        <v>1</v>
      </c>
      <c r="C1069">
        <v>1434</v>
      </c>
      <c r="D1069" s="1" t="s">
        <v>5</v>
      </c>
      <c r="E1069" s="1" t="s">
        <v>2678</v>
      </c>
    </row>
    <row r="1070" spans="1:5" x14ac:dyDescent="0.25">
      <c r="A1070">
        <v>1068</v>
      </c>
      <c r="B1070">
        <v>7</v>
      </c>
      <c r="C1070">
        <v>1087</v>
      </c>
      <c r="D1070" s="1" t="s">
        <v>11</v>
      </c>
      <c r="E1070" s="1" t="s">
        <v>2679</v>
      </c>
    </row>
    <row r="1071" spans="1:5" x14ac:dyDescent="0.25">
      <c r="A1071">
        <v>1069</v>
      </c>
      <c r="B1071">
        <v>6</v>
      </c>
      <c r="C1071">
        <v>1672</v>
      </c>
      <c r="D1071" s="1" t="s">
        <v>10</v>
      </c>
      <c r="E1071" s="1" t="s">
        <v>2680</v>
      </c>
    </row>
    <row r="1072" spans="1:5" x14ac:dyDescent="0.25">
      <c r="A1072">
        <v>1070</v>
      </c>
      <c r="B1072">
        <v>9</v>
      </c>
      <c r="C1072">
        <v>1283</v>
      </c>
      <c r="D1072" s="1" t="s">
        <v>13</v>
      </c>
      <c r="E1072" s="1" t="s">
        <v>2681</v>
      </c>
    </row>
    <row r="1073" spans="1:5" x14ac:dyDescent="0.25">
      <c r="A1073">
        <v>1071</v>
      </c>
      <c r="B1073">
        <v>8</v>
      </c>
      <c r="C1073">
        <v>1066</v>
      </c>
      <c r="D1073" s="1" t="s">
        <v>12</v>
      </c>
      <c r="E1073" s="1" t="s">
        <v>2682</v>
      </c>
    </row>
    <row r="1074" spans="1:5" x14ac:dyDescent="0.25">
      <c r="A1074">
        <v>1072</v>
      </c>
      <c r="B1074">
        <v>6</v>
      </c>
      <c r="C1074">
        <v>1672</v>
      </c>
      <c r="D1074" s="1" t="s">
        <v>10</v>
      </c>
      <c r="E1074" s="1" t="s">
        <v>2683</v>
      </c>
    </row>
    <row r="1075" spans="1:5" x14ac:dyDescent="0.25">
      <c r="A1075">
        <v>1073</v>
      </c>
      <c r="B1075">
        <v>6</v>
      </c>
      <c r="C1075">
        <v>1554</v>
      </c>
      <c r="D1075" s="1" t="s">
        <v>10</v>
      </c>
      <c r="E1075" s="1" t="s">
        <v>2684</v>
      </c>
    </row>
    <row r="1076" spans="1:5" x14ac:dyDescent="0.25">
      <c r="A1076">
        <v>1074</v>
      </c>
      <c r="B1076">
        <v>1</v>
      </c>
      <c r="C1076">
        <v>1673</v>
      </c>
      <c r="D1076" s="1" t="s">
        <v>5</v>
      </c>
      <c r="E1076" s="1" t="s">
        <v>2685</v>
      </c>
    </row>
    <row r="1077" spans="1:5" x14ac:dyDescent="0.25">
      <c r="A1077">
        <v>1075</v>
      </c>
      <c r="B1077">
        <v>10</v>
      </c>
      <c r="C1077">
        <v>1056</v>
      </c>
      <c r="D1077" s="1" t="s">
        <v>14</v>
      </c>
      <c r="E1077" s="1" t="s">
        <v>2686</v>
      </c>
    </row>
    <row r="1078" spans="1:5" x14ac:dyDescent="0.25">
      <c r="A1078">
        <v>1076</v>
      </c>
      <c r="B1078">
        <v>6</v>
      </c>
      <c r="C1078">
        <v>1809</v>
      </c>
      <c r="D1078" s="1" t="s">
        <v>10</v>
      </c>
      <c r="E1078" s="1" t="s">
        <v>2687</v>
      </c>
    </row>
    <row r="1079" spans="1:5" x14ac:dyDescent="0.25">
      <c r="A1079">
        <v>1077</v>
      </c>
      <c r="B1079">
        <v>0</v>
      </c>
      <c r="C1079">
        <v>153</v>
      </c>
      <c r="D1079" s="1" t="s">
        <v>4</v>
      </c>
      <c r="E1079" s="1" t="s">
        <v>2688</v>
      </c>
    </row>
    <row r="1080" spans="1:5" x14ac:dyDescent="0.25">
      <c r="A1080">
        <v>1078</v>
      </c>
      <c r="B1080">
        <v>8</v>
      </c>
      <c r="C1080">
        <v>1282</v>
      </c>
      <c r="D1080" s="1" t="s">
        <v>12</v>
      </c>
      <c r="E1080" s="1" t="s">
        <v>2689</v>
      </c>
    </row>
    <row r="1081" spans="1:5" x14ac:dyDescent="0.25">
      <c r="A1081">
        <v>1079</v>
      </c>
      <c r="B1081">
        <v>8</v>
      </c>
      <c r="C1081">
        <v>1027</v>
      </c>
      <c r="D1081" s="1" t="s">
        <v>12</v>
      </c>
      <c r="E1081" s="1" t="s">
        <v>2690</v>
      </c>
    </row>
    <row r="1082" spans="1:5" x14ac:dyDescent="0.25">
      <c r="A1082">
        <v>1080</v>
      </c>
      <c r="B1082">
        <v>4</v>
      </c>
      <c r="C1082">
        <v>2024</v>
      </c>
      <c r="D1082" s="1" t="s">
        <v>8</v>
      </c>
      <c r="E1082" s="1" t="s">
        <v>2691</v>
      </c>
    </row>
    <row r="1083" spans="1:5" x14ac:dyDescent="0.25">
      <c r="A1083">
        <v>1081</v>
      </c>
      <c r="B1083">
        <v>1</v>
      </c>
      <c r="C1083">
        <v>2055</v>
      </c>
      <c r="D1083" s="1" t="s">
        <v>5</v>
      </c>
      <c r="E1083" s="1" t="s">
        <v>2692</v>
      </c>
    </row>
    <row r="1084" spans="1:5" x14ac:dyDescent="0.25">
      <c r="A1084">
        <v>1082</v>
      </c>
      <c r="B1084">
        <v>10</v>
      </c>
      <c r="C1084">
        <v>1192</v>
      </c>
      <c r="D1084" s="1" t="s">
        <v>14</v>
      </c>
      <c r="E1084" s="1" t="s">
        <v>2693</v>
      </c>
    </row>
    <row r="1085" spans="1:5" x14ac:dyDescent="0.25">
      <c r="A1085">
        <v>1083</v>
      </c>
      <c r="B1085">
        <v>10</v>
      </c>
      <c r="C1085">
        <v>1235</v>
      </c>
      <c r="D1085" s="1" t="s">
        <v>14</v>
      </c>
      <c r="E1085" s="1" t="s">
        <v>2694</v>
      </c>
    </row>
    <row r="1086" spans="1:5" x14ac:dyDescent="0.25">
      <c r="A1086">
        <v>1084</v>
      </c>
      <c r="B1086">
        <v>1</v>
      </c>
      <c r="C1086">
        <v>1196</v>
      </c>
      <c r="D1086" s="1" t="s">
        <v>5</v>
      </c>
      <c r="E1086" s="1" t="s">
        <v>2695</v>
      </c>
    </row>
    <row r="1087" spans="1:5" x14ac:dyDescent="0.25">
      <c r="A1087">
        <v>1085</v>
      </c>
      <c r="B1087">
        <v>6</v>
      </c>
      <c r="C1087">
        <v>1526</v>
      </c>
      <c r="D1087" s="1" t="s">
        <v>10</v>
      </c>
      <c r="E1087" s="1" t="s">
        <v>2696</v>
      </c>
    </row>
    <row r="1088" spans="1:5" x14ac:dyDescent="0.25">
      <c r="A1088">
        <v>1086</v>
      </c>
      <c r="B1088">
        <v>4</v>
      </c>
      <c r="C1088">
        <v>1279</v>
      </c>
      <c r="D1088" s="1" t="s">
        <v>8</v>
      </c>
      <c r="E1088" s="1" t="s">
        <v>2697</v>
      </c>
    </row>
    <row r="1089" spans="1:5" x14ac:dyDescent="0.25">
      <c r="A1089">
        <v>1087</v>
      </c>
      <c r="B1089">
        <v>5</v>
      </c>
      <c r="C1089">
        <v>1087</v>
      </c>
      <c r="D1089" s="1" t="s">
        <v>9</v>
      </c>
      <c r="E1089" s="1" t="s">
        <v>2698</v>
      </c>
    </row>
    <row r="1090" spans="1:5" x14ac:dyDescent="0.25">
      <c r="A1090">
        <v>1088</v>
      </c>
      <c r="B1090">
        <v>10</v>
      </c>
      <c r="C1090">
        <v>1087</v>
      </c>
      <c r="D1090" s="1" t="s">
        <v>14</v>
      </c>
      <c r="E1090" s="1" t="s">
        <v>2699</v>
      </c>
    </row>
    <row r="1091" spans="1:5" x14ac:dyDescent="0.25">
      <c r="A1091">
        <v>1089</v>
      </c>
      <c r="B1091">
        <v>1</v>
      </c>
      <c r="C1091">
        <v>1547</v>
      </c>
      <c r="D1091" s="1" t="s">
        <v>5</v>
      </c>
      <c r="E1091" s="1" t="s">
        <v>2700</v>
      </c>
    </row>
    <row r="1092" spans="1:5" x14ac:dyDescent="0.25">
      <c r="A1092">
        <v>1090</v>
      </c>
      <c r="B1092">
        <v>9</v>
      </c>
      <c r="C1092">
        <v>1456</v>
      </c>
      <c r="D1092" s="1" t="s">
        <v>13</v>
      </c>
      <c r="E1092" s="1" t="s">
        <v>2701</v>
      </c>
    </row>
    <row r="1093" spans="1:5" x14ac:dyDescent="0.25">
      <c r="A1093">
        <v>1091</v>
      </c>
      <c r="B1093">
        <v>9</v>
      </c>
      <c r="C1093">
        <v>1324</v>
      </c>
      <c r="D1093" s="1" t="s">
        <v>13</v>
      </c>
      <c r="E1093" s="1" t="s">
        <v>2702</v>
      </c>
    </row>
    <row r="1094" spans="1:5" x14ac:dyDescent="0.25">
      <c r="A1094">
        <v>1092</v>
      </c>
      <c r="B1094">
        <v>8</v>
      </c>
      <c r="C1094">
        <v>1027</v>
      </c>
      <c r="D1094" s="1" t="s">
        <v>12</v>
      </c>
      <c r="E1094" s="1" t="s">
        <v>2703</v>
      </c>
    </row>
    <row r="1095" spans="1:5" x14ac:dyDescent="0.25">
      <c r="A1095">
        <v>1093</v>
      </c>
      <c r="B1095">
        <v>3</v>
      </c>
      <c r="C1095">
        <v>1032</v>
      </c>
      <c r="D1095" s="1" t="s">
        <v>7</v>
      </c>
      <c r="E1095" s="1" t="s">
        <v>2704</v>
      </c>
    </row>
    <row r="1096" spans="1:5" x14ac:dyDescent="0.25">
      <c r="A1096">
        <v>1094</v>
      </c>
      <c r="B1096">
        <v>5</v>
      </c>
      <c r="C1096">
        <v>119</v>
      </c>
      <c r="D1096" s="1" t="s">
        <v>9</v>
      </c>
      <c r="E1096" s="1" t="s">
        <v>2705</v>
      </c>
    </row>
    <row r="1097" spans="1:5" x14ac:dyDescent="0.25">
      <c r="A1097">
        <v>1095</v>
      </c>
      <c r="B1097">
        <v>8</v>
      </c>
      <c r="C1097">
        <v>1027</v>
      </c>
      <c r="D1097" s="1" t="s">
        <v>12</v>
      </c>
      <c r="E1097" s="1" t="s">
        <v>2706</v>
      </c>
    </row>
    <row r="1098" spans="1:5" x14ac:dyDescent="0.25">
      <c r="A1098">
        <v>1096</v>
      </c>
      <c r="B1098">
        <v>0</v>
      </c>
      <c r="C1098">
        <v>121</v>
      </c>
      <c r="D1098" s="1" t="s">
        <v>4</v>
      </c>
      <c r="E1098" s="1" t="s">
        <v>2707</v>
      </c>
    </row>
    <row r="1099" spans="1:5" x14ac:dyDescent="0.25">
      <c r="A1099">
        <v>1097</v>
      </c>
      <c r="B1099">
        <v>2</v>
      </c>
      <c r="C1099">
        <v>1347</v>
      </c>
      <c r="D1099" s="1" t="s">
        <v>6</v>
      </c>
      <c r="E1099" s="1" t="s">
        <v>2708</v>
      </c>
    </row>
    <row r="1100" spans="1:5" x14ac:dyDescent="0.25">
      <c r="A1100">
        <v>1098</v>
      </c>
      <c r="B1100">
        <v>10</v>
      </c>
      <c r="C1100">
        <v>1087</v>
      </c>
      <c r="D1100" s="1" t="s">
        <v>14</v>
      </c>
      <c r="E1100" s="1" t="s">
        <v>2709</v>
      </c>
    </row>
    <row r="1101" spans="1:5" x14ac:dyDescent="0.25">
      <c r="A1101">
        <v>1099</v>
      </c>
      <c r="B1101">
        <v>1</v>
      </c>
      <c r="C1101">
        <v>1397</v>
      </c>
      <c r="D1101" s="1" t="s">
        <v>5</v>
      </c>
      <c r="E1101" s="1" t="s">
        <v>2710</v>
      </c>
    </row>
    <row r="1102" spans="1:5" x14ac:dyDescent="0.25">
      <c r="A1102">
        <v>1100</v>
      </c>
      <c r="B1102">
        <v>10</v>
      </c>
      <c r="C1102">
        <v>1256</v>
      </c>
      <c r="D1102" s="1" t="s">
        <v>14</v>
      </c>
      <c r="E1102" s="1" t="s">
        <v>2711</v>
      </c>
    </row>
    <row r="1103" spans="1:5" x14ac:dyDescent="0.25">
      <c r="A1103">
        <v>1101</v>
      </c>
      <c r="B1103">
        <v>0</v>
      </c>
      <c r="C1103">
        <v>1337</v>
      </c>
      <c r="D1103" s="1" t="s">
        <v>4</v>
      </c>
      <c r="E1103" s="1" t="s">
        <v>2712</v>
      </c>
    </row>
    <row r="1104" spans="1:5" x14ac:dyDescent="0.25">
      <c r="A1104">
        <v>1102</v>
      </c>
      <c r="B1104">
        <v>0</v>
      </c>
      <c r="C1104">
        <v>909</v>
      </c>
      <c r="D1104" s="1" t="s">
        <v>4</v>
      </c>
      <c r="E1104" s="1" t="s">
        <v>2713</v>
      </c>
    </row>
    <row r="1105" spans="1:5" x14ac:dyDescent="0.25">
      <c r="A1105">
        <v>1103</v>
      </c>
      <c r="B1105">
        <v>7</v>
      </c>
      <c r="C1105">
        <v>1339</v>
      </c>
      <c r="D1105" s="1" t="s">
        <v>11</v>
      </c>
      <c r="E1105" s="1" t="s">
        <v>2714</v>
      </c>
    </row>
    <row r="1106" spans="1:5" x14ac:dyDescent="0.25">
      <c r="A1106">
        <v>1104</v>
      </c>
      <c r="B1106">
        <v>0</v>
      </c>
      <c r="C1106">
        <v>115</v>
      </c>
      <c r="D1106" s="1" t="s">
        <v>4</v>
      </c>
      <c r="E1106" s="1" t="s">
        <v>2715</v>
      </c>
    </row>
    <row r="1107" spans="1:5" x14ac:dyDescent="0.25">
      <c r="A1107">
        <v>1105</v>
      </c>
      <c r="B1107">
        <v>4</v>
      </c>
      <c r="C1107">
        <v>1087</v>
      </c>
      <c r="D1107" s="1" t="s">
        <v>8</v>
      </c>
      <c r="E1107" s="1" t="s">
        <v>2716</v>
      </c>
    </row>
    <row r="1108" spans="1:5" x14ac:dyDescent="0.25">
      <c r="A1108">
        <v>1106</v>
      </c>
      <c r="B1108">
        <v>10</v>
      </c>
      <c r="C1108">
        <v>1188</v>
      </c>
      <c r="D1108" s="1" t="s">
        <v>14</v>
      </c>
      <c r="E1108" s="1" t="s">
        <v>2717</v>
      </c>
    </row>
    <row r="1109" spans="1:5" x14ac:dyDescent="0.25">
      <c r="A1109">
        <v>1107</v>
      </c>
      <c r="B1109">
        <v>8</v>
      </c>
      <c r="C1109">
        <v>1233</v>
      </c>
      <c r="D1109" s="1" t="s">
        <v>12</v>
      </c>
      <c r="E1109" s="1" t="s">
        <v>2718</v>
      </c>
    </row>
    <row r="1110" spans="1:5" x14ac:dyDescent="0.25">
      <c r="A1110">
        <v>1108</v>
      </c>
      <c r="B1110">
        <v>0</v>
      </c>
      <c r="C1110">
        <v>909</v>
      </c>
      <c r="D1110" s="1" t="s">
        <v>4</v>
      </c>
      <c r="E1110" s="1" t="s">
        <v>2719</v>
      </c>
    </row>
    <row r="1111" spans="1:5" x14ac:dyDescent="0.25">
      <c r="A1111">
        <v>1109</v>
      </c>
      <c r="B1111">
        <v>10</v>
      </c>
      <c r="C1111">
        <v>1047</v>
      </c>
      <c r="D1111" s="1" t="s">
        <v>14</v>
      </c>
      <c r="E1111" s="1" t="s">
        <v>2720</v>
      </c>
    </row>
    <row r="1112" spans="1:5" x14ac:dyDescent="0.25">
      <c r="A1112">
        <v>1110</v>
      </c>
      <c r="B1112">
        <v>1</v>
      </c>
      <c r="C1112">
        <v>1212</v>
      </c>
      <c r="D1112" s="1" t="s">
        <v>5</v>
      </c>
      <c r="E1112" s="1" t="s">
        <v>2721</v>
      </c>
    </row>
    <row r="1113" spans="1:5" x14ac:dyDescent="0.25">
      <c r="A1113">
        <v>1111</v>
      </c>
      <c r="B1113">
        <v>2</v>
      </c>
      <c r="C1113">
        <v>1066</v>
      </c>
      <c r="D1113" s="1" t="s">
        <v>6</v>
      </c>
      <c r="E1113" s="1" t="s">
        <v>2722</v>
      </c>
    </row>
    <row r="1114" spans="1:5" x14ac:dyDescent="0.25">
      <c r="A1114">
        <v>1112</v>
      </c>
      <c r="B1114">
        <v>4</v>
      </c>
      <c r="C1114">
        <v>1164</v>
      </c>
      <c r="D1114" s="1" t="s">
        <v>8</v>
      </c>
      <c r="E1114" s="1" t="s">
        <v>2723</v>
      </c>
    </row>
    <row r="1115" spans="1:5" x14ac:dyDescent="0.25">
      <c r="A1115">
        <v>1113</v>
      </c>
      <c r="B1115">
        <v>1</v>
      </c>
      <c r="C1115">
        <v>1811</v>
      </c>
      <c r="D1115" s="1" t="s">
        <v>5</v>
      </c>
      <c r="E1115" s="1" t="s">
        <v>2724</v>
      </c>
    </row>
    <row r="1116" spans="1:5" x14ac:dyDescent="0.25">
      <c r="A1116">
        <v>1114</v>
      </c>
      <c r="B1116">
        <v>0</v>
      </c>
      <c r="C1116">
        <v>909</v>
      </c>
      <c r="D1116" s="1" t="s">
        <v>4</v>
      </c>
      <c r="E1116" s="1" t="s">
        <v>2725</v>
      </c>
    </row>
    <row r="1117" spans="1:5" x14ac:dyDescent="0.25">
      <c r="A1117">
        <v>1115</v>
      </c>
      <c r="B1117">
        <v>9</v>
      </c>
      <c r="C1117">
        <v>982</v>
      </c>
      <c r="D1117" s="1" t="s">
        <v>13</v>
      </c>
      <c r="E1117" s="1" t="s">
        <v>2726</v>
      </c>
    </row>
    <row r="1118" spans="1:5" x14ac:dyDescent="0.25">
      <c r="A1118">
        <v>1116</v>
      </c>
      <c r="B1118">
        <v>1</v>
      </c>
      <c r="C1118">
        <v>1407</v>
      </c>
      <c r="D1118" s="1" t="s">
        <v>5</v>
      </c>
      <c r="E1118" s="1" t="s">
        <v>2727</v>
      </c>
    </row>
    <row r="1119" spans="1:5" x14ac:dyDescent="0.25">
      <c r="A1119">
        <v>1117</v>
      </c>
      <c r="B1119">
        <v>1</v>
      </c>
      <c r="C1119">
        <v>2254</v>
      </c>
      <c r="D1119" s="1" t="s">
        <v>5</v>
      </c>
      <c r="E1119" s="1" t="s">
        <v>2728</v>
      </c>
    </row>
    <row r="1120" spans="1:5" x14ac:dyDescent="0.25">
      <c r="A1120">
        <v>1118</v>
      </c>
      <c r="B1120">
        <v>0</v>
      </c>
      <c r="C1120">
        <v>909</v>
      </c>
      <c r="D1120" s="1" t="s">
        <v>4</v>
      </c>
      <c r="E1120" s="1" t="s">
        <v>2729</v>
      </c>
    </row>
    <row r="1121" spans="1:5" x14ac:dyDescent="0.25">
      <c r="A1121">
        <v>1119</v>
      </c>
      <c r="B1121">
        <v>9</v>
      </c>
      <c r="C1121">
        <v>1081</v>
      </c>
      <c r="D1121" s="1" t="s">
        <v>13</v>
      </c>
      <c r="E1121" s="1" t="s">
        <v>2730</v>
      </c>
    </row>
    <row r="1122" spans="1:5" x14ac:dyDescent="0.25">
      <c r="A1122">
        <v>1120</v>
      </c>
      <c r="B1122">
        <v>7</v>
      </c>
      <c r="C1122">
        <v>1192</v>
      </c>
      <c r="D1122" s="1" t="s">
        <v>11</v>
      </c>
      <c r="E1122" s="1" t="s">
        <v>2731</v>
      </c>
    </row>
    <row r="1123" spans="1:5" x14ac:dyDescent="0.25">
      <c r="A1123">
        <v>1121</v>
      </c>
      <c r="B1123">
        <v>0</v>
      </c>
      <c r="C1123">
        <v>909</v>
      </c>
      <c r="D1123" s="1" t="s">
        <v>4</v>
      </c>
      <c r="E1123" s="1" t="s">
        <v>2732</v>
      </c>
    </row>
    <row r="1124" spans="1:5" x14ac:dyDescent="0.25">
      <c r="A1124">
        <v>1122</v>
      </c>
      <c r="B1124">
        <v>9</v>
      </c>
      <c r="C1124">
        <v>1071</v>
      </c>
      <c r="D1124" s="1" t="s">
        <v>13</v>
      </c>
      <c r="E1124" s="1" t="s">
        <v>2733</v>
      </c>
    </row>
    <row r="1125" spans="1:5" x14ac:dyDescent="0.25">
      <c r="A1125">
        <v>1123</v>
      </c>
      <c r="B1125">
        <v>8</v>
      </c>
      <c r="C1125">
        <v>1212</v>
      </c>
      <c r="D1125" s="1" t="s">
        <v>12</v>
      </c>
      <c r="E1125" s="1" t="s">
        <v>2734</v>
      </c>
    </row>
    <row r="1126" spans="1:5" x14ac:dyDescent="0.25">
      <c r="A1126">
        <v>1124</v>
      </c>
      <c r="B1126">
        <v>8</v>
      </c>
      <c r="C1126">
        <v>1347</v>
      </c>
      <c r="D1126" s="1" t="s">
        <v>12</v>
      </c>
      <c r="E1126" s="1" t="s">
        <v>2735</v>
      </c>
    </row>
    <row r="1127" spans="1:5" x14ac:dyDescent="0.25">
      <c r="A1127">
        <v>1125</v>
      </c>
      <c r="B1127">
        <v>10</v>
      </c>
      <c r="C1127">
        <v>1087</v>
      </c>
      <c r="D1127" s="1" t="s">
        <v>14</v>
      </c>
      <c r="E1127" s="1" t="s">
        <v>2736</v>
      </c>
    </row>
    <row r="1128" spans="1:5" x14ac:dyDescent="0.25">
      <c r="A1128">
        <v>1126</v>
      </c>
      <c r="B1128">
        <v>2</v>
      </c>
      <c r="C1128">
        <v>119</v>
      </c>
      <c r="D1128" s="1" t="s">
        <v>6</v>
      </c>
      <c r="E1128" s="1" t="s">
        <v>2737</v>
      </c>
    </row>
    <row r="1129" spans="1:5" x14ac:dyDescent="0.25">
      <c r="A1129">
        <v>1127</v>
      </c>
      <c r="B1129">
        <v>8</v>
      </c>
      <c r="C1129">
        <v>1141</v>
      </c>
      <c r="D1129" s="1" t="s">
        <v>12</v>
      </c>
      <c r="E1129" s="1" t="s">
        <v>2738</v>
      </c>
    </row>
    <row r="1130" spans="1:5" x14ac:dyDescent="0.25">
      <c r="A1130">
        <v>1128</v>
      </c>
      <c r="B1130">
        <v>0</v>
      </c>
      <c r="C1130">
        <v>909</v>
      </c>
      <c r="D1130" s="1" t="s">
        <v>4</v>
      </c>
      <c r="E1130" s="1" t="s">
        <v>2739</v>
      </c>
    </row>
    <row r="1131" spans="1:5" x14ac:dyDescent="0.25">
      <c r="A1131">
        <v>1129</v>
      </c>
      <c r="B1131">
        <v>8</v>
      </c>
      <c r="C1131">
        <v>1066</v>
      </c>
      <c r="D1131" s="1" t="s">
        <v>12</v>
      </c>
      <c r="E1131" s="1" t="s">
        <v>2740</v>
      </c>
    </row>
    <row r="1132" spans="1:5" x14ac:dyDescent="0.25">
      <c r="A1132">
        <v>1130</v>
      </c>
      <c r="B1132">
        <v>6</v>
      </c>
      <c r="C1132">
        <v>1582</v>
      </c>
      <c r="D1132" s="1" t="s">
        <v>10</v>
      </c>
      <c r="E1132" s="1" t="s">
        <v>2741</v>
      </c>
    </row>
    <row r="1133" spans="1:5" x14ac:dyDescent="0.25">
      <c r="A1133">
        <v>1131</v>
      </c>
      <c r="B1133">
        <v>0</v>
      </c>
      <c r="C1133">
        <v>1395</v>
      </c>
      <c r="D1133" s="1" t="s">
        <v>4</v>
      </c>
      <c r="E1133" s="1" t="s">
        <v>2742</v>
      </c>
    </row>
    <row r="1134" spans="1:5" x14ac:dyDescent="0.25">
      <c r="A1134">
        <v>1132</v>
      </c>
      <c r="B1134">
        <v>10</v>
      </c>
      <c r="C1134">
        <v>1381</v>
      </c>
      <c r="D1134" s="1" t="s">
        <v>14</v>
      </c>
      <c r="E1134" s="1" t="s">
        <v>2743</v>
      </c>
    </row>
    <row r="1135" spans="1:5" x14ac:dyDescent="0.25">
      <c r="A1135">
        <v>1133</v>
      </c>
      <c r="B1135">
        <v>1</v>
      </c>
      <c r="C1135">
        <v>1356</v>
      </c>
      <c r="D1135" s="1" t="s">
        <v>5</v>
      </c>
      <c r="E1135" s="1" t="s">
        <v>2744</v>
      </c>
    </row>
    <row r="1136" spans="1:5" x14ac:dyDescent="0.25">
      <c r="A1136">
        <v>1134</v>
      </c>
      <c r="B1136">
        <v>1</v>
      </c>
      <c r="C1136">
        <v>1356</v>
      </c>
      <c r="D1136" s="1" t="s">
        <v>5</v>
      </c>
      <c r="E1136" s="1" t="s">
        <v>2745</v>
      </c>
    </row>
    <row r="1137" spans="1:5" x14ac:dyDescent="0.25">
      <c r="A1137">
        <v>1135</v>
      </c>
      <c r="B1137">
        <v>7</v>
      </c>
      <c r="C1137">
        <v>1104</v>
      </c>
      <c r="D1137" s="1" t="s">
        <v>11</v>
      </c>
      <c r="E1137" s="1" t="s">
        <v>2746</v>
      </c>
    </row>
    <row r="1138" spans="1:5" x14ac:dyDescent="0.25">
      <c r="A1138">
        <v>1136</v>
      </c>
      <c r="B1138">
        <v>9</v>
      </c>
      <c r="C1138">
        <v>1231</v>
      </c>
      <c r="D1138" s="1" t="s">
        <v>13</v>
      </c>
      <c r="E1138" s="1" t="s">
        <v>2747</v>
      </c>
    </row>
    <row r="1139" spans="1:5" x14ac:dyDescent="0.25">
      <c r="A1139">
        <v>1137</v>
      </c>
      <c r="B1139">
        <v>6</v>
      </c>
      <c r="C1139">
        <v>1643</v>
      </c>
      <c r="D1139" s="1" t="s">
        <v>10</v>
      </c>
      <c r="E1139" s="1" t="s">
        <v>2748</v>
      </c>
    </row>
    <row r="1140" spans="1:5" x14ac:dyDescent="0.25">
      <c r="A1140">
        <v>1138</v>
      </c>
      <c r="B1140">
        <v>10</v>
      </c>
      <c r="C1140">
        <v>1362</v>
      </c>
      <c r="D1140" s="1" t="s">
        <v>14</v>
      </c>
      <c r="E1140" s="1" t="s">
        <v>2749</v>
      </c>
    </row>
    <row r="1141" spans="1:5" x14ac:dyDescent="0.25">
      <c r="A1141">
        <v>1139</v>
      </c>
      <c r="B1141">
        <v>10</v>
      </c>
      <c r="C1141">
        <v>1271</v>
      </c>
      <c r="D1141" s="1" t="s">
        <v>14</v>
      </c>
      <c r="E1141" s="1" t="s">
        <v>2750</v>
      </c>
    </row>
    <row r="1142" spans="1:5" x14ac:dyDescent="0.25">
      <c r="A1142">
        <v>1140</v>
      </c>
      <c r="B1142">
        <v>4</v>
      </c>
      <c r="C1142">
        <v>116</v>
      </c>
      <c r="D1142" s="1" t="s">
        <v>8</v>
      </c>
      <c r="E1142" s="1" t="s">
        <v>2751</v>
      </c>
    </row>
    <row r="1143" spans="1:5" x14ac:dyDescent="0.25">
      <c r="A1143">
        <v>1141</v>
      </c>
      <c r="B1143">
        <v>2</v>
      </c>
      <c r="C1143">
        <v>138</v>
      </c>
      <c r="D1143" s="1" t="s">
        <v>6</v>
      </c>
      <c r="E1143" s="1" t="s">
        <v>2752</v>
      </c>
    </row>
    <row r="1144" spans="1:5" x14ac:dyDescent="0.25">
      <c r="A1144">
        <v>1142</v>
      </c>
      <c r="B1144">
        <v>7</v>
      </c>
      <c r="C1144">
        <v>1325</v>
      </c>
      <c r="D1144" s="1" t="s">
        <v>11</v>
      </c>
      <c r="E1144" s="1" t="s">
        <v>2753</v>
      </c>
    </row>
    <row r="1145" spans="1:5" x14ac:dyDescent="0.25">
      <c r="A1145">
        <v>1143</v>
      </c>
      <c r="B1145">
        <v>4</v>
      </c>
      <c r="C1145">
        <v>2507</v>
      </c>
      <c r="D1145" s="1" t="s">
        <v>8</v>
      </c>
      <c r="E1145" s="1" t="s">
        <v>2754</v>
      </c>
    </row>
    <row r="1146" spans="1:5" x14ac:dyDescent="0.25">
      <c r="A1146">
        <v>1144</v>
      </c>
      <c r="B1146">
        <v>1</v>
      </c>
      <c r="C1146">
        <v>1525</v>
      </c>
      <c r="D1146" s="1" t="s">
        <v>5</v>
      </c>
      <c r="E1146" s="1" t="s">
        <v>2755</v>
      </c>
    </row>
    <row r="1147" spans="1:5" x14ac:dyDescent="0.25">
      <c r="A1147">
        <v>1145</v>
      </c>
      <c r="B1147">
        <v>1</v>
      </c>
      <c r="C1147">
        <v>158</v>
      </c>
      <c r="D1147" s="1" t="s">
        <v>5</v>
      </c>
      <c r="E1147" s="1" t="s">
        <v>2756</v>
      </c>
    </row>
    <row r="1148" spans="1:5" x14ac:dyDescent="0.25">
      <c r="A1148">
        <v>1146</v>
      </c>
      <c r="B1148">
        <v>9</v>
      </c>
      <c r="C1148">
        <v>1082</v>
      </c>
      <c r="D1148" s="1" t="s">
        <v>13</v>
      </c>
      <c r="E1148" s="1" t="s">
        <v>2757</v>
      </c>
    </row>
    <row r="1149" spans="1:5" x14ac:dyDescent="0.25">
      <c r="A1149">
        <v>1147</v>
      </c>
      <c r="B1149">
        <v>0</v>
      </c>
      <c r="C1149">
        <v>909</v>
      </c>
      <c r="D1149" s="1" t="s">
        <v>4</v>
      </c>
      <c r="E1149" s="1" t="s">
        <v>2758</v>
      </c>
    </row>
    <row r="1150" spans="1:5" x14ac:dyDescent="0.25">
      <c r="A1150">
        <v>1148</v>
      </c>
      <c r="B1150">
        <v>1</v>
      </c>
      <c r="C1150">
        <v>1345</v>
      </c>
      <c r="D1150" s="1" t="s">
        <v>5</v>
      </c>
      <c r="E1150" s="1" t="s">
        <v>2759</v>
      </c>
    </row>
    <row r="1151" spans="1:5" x14ac:dyDescent="0.25">
      <c r="A1151">
        <v>1149</v>
      </c>
      <c r="B1151">
        <v>9</v>
      </c>
      <c r="C1151">
        <v>1087</v>
      </c>
      <c r="D1151" s="1" t="s">
        <v>13</v>
      </c>
      <c r="E1151" s="1" t="s">
        <v>2760</v>
      </c>
    </row>
    <row r="1152" spans="1:5" x14ac:dyDescent="0.25">
      <c r="A1152">
        <v>1150</v>
      </c>
      <c r="B1152">
        <v>0</v>
      </c>
      <c r="C1152">
        <v>909</v>
      </c>
      <c r="D1152" s="1" t="s">
        <v>4</v>
      </c>
      <c r="E1152" s="1" t="s">
        <v>2761</v>
      </c>
    </row>
    <row r="1153" spans="1:5" x14ac:dyDescent="0.25">
      <c r="A1153">
        <v>1151</v>
      </c>
      <c r="B1153">
        <v>1</v>
      </c>
      <c r="C1153">
        <v>1169</v>
      </c>
      <c r="D1153" s="1" t="s">
        <v>5</v>
      </c>
      <c r="E1153" s="1" t="s">
        <v>2762</v>
      </c>
    </row>
    <row r="1154" spans="1:5" x14ac:dyDescent="0.25">
      <c r="A1154">
        <v>1152</v>
      </c>
      <c r="B1154">
        <v>8</v>
      </c>
      <c r="C1154">
        <v>1268</v>
      </c>
      <c r="D1154" s="1" t="s">
        <v>12</v>
      </c>
      <c r="E1154" s="1" t="s">
        <v>2763</v>
      </c>
    </row>
    <row r="1155" spans="1:5" x14ac:dyDescent="0.25">
      <c r="A1155">
        <v>1153</v>
      </c>
      <c r="B1155">
        <v>9</v>
      </c>
      <c r="C1155">
        <v>1169</v>
      </c>
      <c r="D1155" s="1" t="s">
        <v>13</v>
      </c>
      <c r="E1155" s="1" t="s">
        <v>2764</v>
      </c>
    </row>
    <row r="1156" spans="1:5" x14ac:dyDescent="0.25">
      <c r="A1156">
        <v>1154</v>
      </c>
      <c r="B1156">
        <v>3</v>
      </c>
      <c r="C1156">
        <v>1746</v>
      </c>
      <c r="D1156" s="1" t="s">
        <v>7</v>
      </c>
      <c r="E1156" s="1" t="s">
        <v>2765</v>
      </c>
    </row>
    <row r="1157" spans="1:5" x14ac:dyDescent="0.25">
      <c r="A1157">
        <v>1155</v>
      </c>
      <c r="B1157">
        <v>1</v>
      </c>
      <c r="C1157">
        <v>1143</v>
      </c>
      <c r="D1157" s="1" t="s">
        <v>5</v>
      </c>
      <c r="E1157" s="1" t="s">
        <v>2766</v>
      </c>
    </row>
    <row r="1158" spans="1:5" x14ac:dyDescent="0.25">
      <c r="A1158">
        <v>1156</v>
      </c>
      <c r="B1158">
        <v>1</v>
      </c>
      <c r="C1158">
        <v>1207</v>
      </c>
      <c r="D1158" s="1" t="s">
        <v>5</v>
      </c>
      <c r="E1158" s="1" t="s">
        <v>2767</v>
      </c>
    </row>
    <row r="1159" spans="1:5" x14ac:dyDescent="0.25">
      <c r="A1159">
        <v>1157</v>
      </c>
      <c r="B1159">
        <v>1</v>
      </c>
      <c r="C1159">
        <v>1322</v>
      </c>
      <c r="D1159" s="1" t="s">
        <v>5</v>
      </c>
      <c r="E1159" s="1" t="s">
        <v>2768</v>
      </c>
    </row>
    <row r="1160" spans="1:5" x14ac:dyDescent="0.25">
      <c r="A1160">
        <v>1158</v>
      </c>
      <c r="B1160">
        <v>2</v>
      </c>
      <c r="C1160">
        <v>1371</v>
      </c>
      <c r="D1160" s="1" t="s">
        <v>6</v>
      </c>
      <c r="E1160" s="1" t="s">
        <v>2769</v>
      </c>
    </row>
    <row r="1161" spans="1:5" x14ac:dyDescent="0.25">
      <c r="A1161">
        <v>1159</v>
      </c>
      <c r="B1161">
        <v>6</v>
      </c>
      <c r="C1161">
        <v>1956</v>
      </c>
      <c r="D1161" s="1" t="s">
        <v>10</v>
      </c>
      <c r="E1161" s="1" t="s">
        <v>2770</v>
      </c>
    </row>
    <row r="1162" spans="1:5" x14ac:dyDescent="0.25">
      <c r="A1162">
        <v>1160</v>
      </c>
      <c r="B1162">
        <v>1</v>
      </c>
      <c r="C1162">
        <v>1622</v>
      </c>
      <c r="D1162" s="1" t="s">
        <v>5</v>
      </c>
      <c r="E1162" s="1" t="s">
        <v>2771</v>
      </c>
    </row>
    <row r="1163" spans="1:5" x14ac:dyDescent="0.25">
      <c r="A1163">
        <v>1161</v>
      </c>
      <c r="B1163">
        <v>10</v>
      </c>
      <c r="C1163">
        <v>1165</v>
      </c>
      <c r="D1163" s="1" t="s">
        <v>14</v>
      </c>
      <c r="E1163" s="1" t="s">
        <v>2772</v>
      </c>
    </row>
    <row r="1164" spans="1:5" x14ac:dyDescent="0.25">
      <c r="A1164">
        <v>1162</v>
      </c>
      <c r="B1164">
        <v>4</v>
      </c>
      <c r="C1164">
        <v>1169</v>
      </c>
      <c r="D1164" s="1" t="s">
        <v>8</v>
      </c>
      <c r="E1164" s="1" t="s">
        <v>2773</v>
      </c>
    </row>
    <row r="1165" spans="1:5" x14ac:dyDescent="0.25">
      <c r="A1165">
        <v>1163</v>
      </c>
      <c r="B1165">
        <v>0</v>
      </c>
      <c r="C1165">
        <v>1066</v>
      </c>
      <c r="D1165" s="1" t="s">
        <v>4</v>
      </c>
      <c r="E1165" s="1" t="s">
        <v>2774</v>
      </c>
    </row>
    <row r="1166" spans="1:5" x14ac:dyDescent="0.25">
      <c r="A1166">
        <v>1164</v>
      </c>
      <c r="B1166">
        <v>1</v>
      </c>
      <c r="C1166">
        <v>1565</v>
      </c>
      <c r="D1166" s="1" t="s">
        <v>5</v>
      </c>
      <c r="E1166" s="1" t="s">
        <v>2775</v>
      </c>
    </row>
    <row r="1167" spans="1:5" x14ac:dyDescent="0.25">
      <c r="A1167">
        <v>1165</v>
      </c>
      <c r="B1167">
        <v>0</v>
      </c>
      <c r="C1167">
        <v>1212</v>
      </c>
      <c r="D1167" s="1" t="s">
        <v>4</v>
      </c>
      <c r="E1167" s="1" t="s">
        <v>2776</v>
      </c>
    </row>
    <row r="1168" spans="1:5" x14ac:dyDescent="0.25">
      <c r="A1168">
        <v>1166</v>
      </c>
      <c r="B1168">
        <v>3</v>
      </c>
      <c r="C1168">
        <v>1032</v>
      </c>
      <c r="D1168" s="1" t="s">
        <v>7</v>
      </c>
      <c r="E1168" s="1" t="s">
        <v>2777</v>
      </c>
    </row>
    <row r="1169" spans="1:5" x14ac:dyDescent="0.25">
      <c r="A1169">
        <v>1167</v>
      </c>
      <c r="B1169">
        <v>8</v>
      </c>
      <c r="C1169">
        <v>1148</v>
      </c>
      <c r="D1169" s="1" t="s">
        <v>12</v>
      </c>
      <c r="E1169" s="1" t="s">
        <v>2778</v>
      </c>
    </row>
    <row r="1170" spans="1:5" x14ac:dyDescent="0.25">
      <c r="A1170">
        <v>1168</v>
      </c>
      <c r="B1170">
        <v>1</v>
      </c>
      <c r="C1170">
        <v>1258</v>
      </c>
      <c r="D1170" s="1" t="s">
        <v>5</v>
      </c>
      <c r="E1170" s="1" t="s">
        <v>2779</v>
      </c>
    </row>
    <row r="1171" spans="1:5" x14ac:dyDescent="0.25">
      <c r="A1171">
        <v>1169</v>
      </c>
      <c r="B1171">
        <v>10</v>
      </c>
      <c r="C1171">
        <v>1448</v>
      </c>
      <c r="D1171" s="1" t="s">
        <v>14</v>
      </c>
      <c r="E1171" s="1" t="s">
        <v>2780</v>
      </c>
    </row>
    <row r="1172" spans="1:5" x14ac:dyDescent="0.25">
      <c r="A1172">
        <v>1170</v>
      </c>
      <c r="B1172">
        <v>6</v>
      </c>
      <c r="C1172">
        <v>119</v>
      </c>
      <c r="D1172" s="1" t="s">
        <v>10</v>
      </c>
      <c r="E1172" s="1" t="s">
        <v>2781</v>
      </c>
    </row>
    <row r="1173" spans="1:5" x14ac:dyDescent="0.25">
      <c r="A1173">
        <v>1171</v>
      </c>
      <c r="B1173">
        <v>0</v>
      </c>
      <c r="C1173">
        <v>909</v>
      </c>
      <c r="D1173" s="1" t="s">
        <v>4</v>
      </c>
      <c r="E1173" s="1" t="s">
        <v>2782</v>
      </c>
    </row>
    <row r="1174" spans="1:5" x14ac:dyDescent="0.25">
      <c r="A1174">
        <v>1172</v>
      </c>
      <c r="B1174">
        <v>0</v>
      </c>
      <c r="C1174">
        <v>1171</v>
      </c>
      <c r="D1174" s="1" t="s">
        <v>4</v>
      </c>
      <c r="E1174" s="1" t="s">
        <v>2783</v>
      </c>
    </row>
    <row r="1175" spans="1:5" x14ac:dyDescent="0.25">
      <c r="A1175">
        <v>1173</v>
      </c>
      <c r="B1175">
        <v>8</v>
      </c>
      <c r="C1175">
        <v>1087</v>
      </c>
      <c r="D1175" s="1" t="s">
        <v>12</v>
      </c>
      <c r="E1175" s="1" t="s">
        <v>2784</v>
      </c>
    </row>
    <row r="1176" spans="1:5" x14ac:dyDescent="0.25">
      <c r="A1176">
        <v>1174</v>
      </c>
      <c r="B1176">
        <v>2</v>
      </c>
      <c r="C1176">
        <v>1066</v>
      </c>
      <c r="D1176" s="1" t="s">
        <v>6</v>
      </c>
      <c r="E1176" s="1" t="s">
        <v>2785</v>
      </c>
    </row>
    <row r="1177" spans="1:5" x14ac:dyDescent="0.25">
      <c r="A1177">
        <v>1175</v>
      </c>
      <c r="B1177">
        <v>1</v>
      </c>
      <c r="C1177">
        <v>1279</v>
      </c>
      <c r="D1177" s="1" t="s">
        <v>5</v>
      </c>
      <c r="E1177" s="1" t="s">
        <v>2786</v>
      </c>
    </row>
    <row r="1178" spans="1:5" x14ac:dyDescent="0.25">
      <c r="A1178">
        <v>1176</v>
      </c>
      <c r="B1178">
        <v>0</v>
      </c>
      <c r="C1178">
        <v>1473</v>
      </c>
      <c r="D1178" s="1" t="s">
        <v>4</v>
      </c>
      <c r="E1178" s="1" t="s">
        <v>2787</v>
      </c>
    </row>
    <row r="1179" spans="1:5" x14ac:dyDescent="0.25">
      <c r="A1179">
        <v>1177</v>
      </c>
      <c r="B1179">
        <v>1</v>
      </c>
      <c r="C1179">
        <v>1616</v>
      </c>
      <c r="D1179" s="1" t="s">
        <v>5</v>
      </c>
      <c r="E1179" s="1" t="s">
        <v>2788</v>
      </c>
    </row>
    <row r="1180" spans="1:5" x14ac:dyDescent="0.25">
      <c r="A1180">
        <v>1178</v>
      </c>
      <c r="B1180">
        <v>3</v>
      </c>
      <c r="C1180">
        <v>1032</v>
      </c>
      <c r="D1180" s="1" t="s">
        <v>7</v>
      </c>
      <c r="E1180" s="1" t="s">
        <v>2789</v>
      </c>
    </row>
    <row r="1181" spans="1:5" x14ac:dyDescent="0.25">
      <c r="A1181">
        <v>1179</v>
      </c>
      <c r="B1181">
        <v>6</v>
      </c>
      <c r="C1181">
        <v>17</v>
      </c>
      <c r="D1181" s="1" t="s">
        <v>10</v>
      </c>
      <c r="E1181" s="1" t="s">
        <v>2790</v>
      </c>
    </row>
    <row r="1182" spans="1:5" x14ac:dyDescent="0.25">
      <c r="A1182">
        <v>1180</v>
      </c>
      <c r="B1182">
        <v>8</v>
      </c>
      <c r="C1182">
        <v>1311</v>
      </c>
      <c r="D1182" s="1" t="s">
        <v>12</v>
      </c>
      <c r="E1182" s="1" t="s">
        <v>2791</v>
      </c>
    </row>
    <row r="1183" spans="1:5" x14ac:dyDescent="0.25">
      <c r="A1183">
        <v>1181</v>
      </c>
      <c r="B1183">
        <v>6</v>
      </c>
      <c r="C1183">
        <v>1066</v>
      </c>
      <c r="D1183" s="1" t="s">
        <v>10</v>
      </c>
      <c r="E1183" s="1" t="s">
        <v>2792</v>
      </c>
    </row>
    <row r="1184" spans="1:5" x14ac:dyDescent="0.25">
      <c r="A1184">
        <v>1182</v>
      </c>
      <c r="B1184">
        <v>1</v>
      </c>
      <c r="C1184">
        <v>1699</v>
      </c>
      <c r="D1184" s="1" t="s">
        <v>5</v>
      </c>
      <c r="E1184" s="1" t="s">
        <v>2793</v>
      </c>
    </row>
    <row r="1185" spans="1:5" x14ac:dyDescent="0.25">
      <c r="A1185">
        <v>1183</v>
      </c>
      <c r="B1185">
        <v>2</v>
      </c>
      <c r="C1185">
        <v>1098</v>
      </c>
      <c r="D1185" s="1" t="s">
        <v>6</v>
      </c>
      <c r="E1185" s="1" t="s">
        <v>2794</v>
      </c>
    </row>
    <row r="1186" spans="1:5" x14ac:dyDescent="0.25">
      <c r="A1186">
        <v>1184</v>
      </c>
      <c r="B1186">
        <v>9</v>
      </c>
      <c r="C1186">
        <v>1169</v>
      </c>
      <c r="D1186" s="1" t="s">
        <v>13</v>
      </c>
      <c r="E1186" s="1" t="s">
        <v>2795</v>
      </c>
    </row>
    <row r="1187" spans="1:5" x14ac:dyDescent="0.25">
      <c r="A1187">
        <v>1185</v>
      </c>
      <c r="B1187">
        <v>4</v>
      </c>
      <c r="C1187">
        <v>1046</v>
      </c>
      <c r="D1187" s="1" t="s">
        <v>8</v>
      </c>
      <c r="E1187" s="1" t="s">
        <v>2796</v>
      </c>
    </row>
    <row r="1188" spans="1:5" x14ac:dyDescent="0.25">
      <c r="A1188">
        <v>1186</v>
      </c>
      <c r="B1188">
        <v>9</v>
      </c>
      <c r="C1188">
        <v>1027</v>
      </c>
      <c r="D1188" s="1" t="s">
        <v>13</v>
      </c>
      <c r="E1188" s="1" t="s">
        <v>2797</v>
      </c>
    </row>
    <row r="1189" spans="1:5" x14ac:dyDescent="0.25">
      <c r="A1189">
        <v>1187</v>
      </c>
      <c r="B1189">
        <v>4</v>
      </c>
      <c r="C1189">
        <v>1185</v>
      </c>
      <c r="D1189" s="1" t="s">
        <v>8</v>
      </c>
      <c r="E1189" s="1" t="s">
        <v>2798</v>
      </c>
    </row>
    <row r="1190" spans="1:5" x14ac:dyDescent="0.25">
      <c r="A1190">
        <v>1188</v>
      </c>
      <c r="B1190">
        <v>6</v>
      </c>
      <c r="C1190">
        <v>1424</v>
      </c>
      <c r="D1190" s="1" t="s">
        <v>10</v>
      </c>
      <c r="E1190" s="1" t="s">
        <v>2799</v>
      </c>
    </row>
    <row r="1191" spans="1:5" x14ac:dyDescent="0.25">
      <c r="A1191">
        <v>1189</v>
      </c>
      <c r="B1191">
        <v>1</v>
      </c>
      <c r="C1191">
        <v>1324</v>
      </c>
      <c r="D1191" s="1" t="s">
        <v>5</v>
      </c>
      <c r="E1191" s="1" t="s">
        <v>2800</v>
      </c>
    </row>
    <row r="1192" spans="1:5" x14ac:dyDescent="0.25">
      <c r="A1192">
        <v>1190</v>
      </c>
      <c r="B1192">
        <v>6</v>
      </c>
      <c r="C1192">
        <v>119</v>
      </c>
      <c r="D1192" s="1" t="s">
        <v>10</v>
      </c>
      <c r="E1192" s="1" t="s">
        <v>2801</v>
      </c>
    </row>
    <row r="1193" spans="1:5" x14ac:dyDescent="0.25">
      <c r="A1193">
        <v>1191</v>
      </c>
      <c r="B1193">
        <v>10</v>
      </c>
      <c r="C1193">
        <v>1087</v>
      </c>
      <c r="D1193" s="1" t="s">
        <v>14</v>
      </c>
      <c r="E1193" s="1" t="s">
        <v>2802</v>
      </c>
    </row>
    <row r="1194" spans="1:5" x14ac:dyDescent="0.25">
      <c r="A1194">
        <v>1192</v>
      </c>
      <c r="B1194">
        <v>7</v>
      </c>
      <c r="C1194">
        <v>1046</v>
      </c>
      <c r="D1194" s="1" t="s">
        <v>11</v>
      </c>
      <c r="E1194" s="1" t="s">
        <v>2803</v>
      </c>
    </row>
    <row r="1195" spans="1:5" x14ac:dyDescent="0.25">
      <c r="A1195">
        <v>1193</v>
      </c>
      <c r="B1195">
        <v>2</v>
      </c>
      <c r="C1195">
        <v>1145</v>
      </c>
      <c r="D1195" s="1" t="s">
        <v>6</v>
      </c>
      <c r="E1195" s="1" t="s">
        <v>2804</v>
      </c>
    </row>
    <row r="1196" spans="1:5" x14ac:dyDescent="0.25">
      <c r="A1196">
        <v>1194</v>
      </c>
      <c r="B1196">
        <v>1</v>
      </c>
      <c r="C1196">
        <v>1151</v>
      </c>
      <c r="D1196" s="1" t="s">
        <v>5</v>
      </c>
      <c r="E1196" s="1" t="s">
        <v>2805</v>
      </c>
    </row>
    <row r="1197" spans="1:5" x14ac:dyDescent="0.25">
      <c r="A1197">
        <v>1195</v>
      </c>
      <c r="B1197">
        <v>9</v>
      </c>
      <c r="C1197">
        <v>1046</v>
      </c>
      <c r="D1197" s="1" t="s">
        <v>13</v>
      </c>
      <c r="E1197" s="1" t="s">
        <v>2806</v>
      </c>
    </row>
    <row r="1198" spans="1:5" x14ac:dyDescent="0.25">
      <c r="A1198">
        <v>1196</v>
      </c>
      <c r="B1198">
        <v>0</v>
      </c>
      <c r="C1198">
        <v>1067</v>
      </c>
      <c r="D1198" s="1" t="s">
        <v>4</v>
      </c>
      <c r="E1198" s="1" t="s">
        <v>2807</v>
      </c>
    </row>
    <row r="1199" spans="1:5" x14ac:dyDescent="0.25">
      <c r="A1199">
        <v>1197</v>
      </c>
      <c r="B1199">
        <v>4</v>
      </c>
      <c r="C1199">
        <v>1169</v>
      </c>
      <c r="D1199" s="1" t="s">
        <v>8</v>
      </c>
      <c r="E1199" s="1" t="s">
        <v>2808</v>
      </c>
    </row>
    <row r="1200" spans="1:5" x14ac:dyDescent="0.25">
      <c r="A1200">
        <v>1198</v>
      </c>
      <c r="B1200">
        <v>1</v>
      </c>
      <c r="C1200">
        <v>1217</v>
      </c>
      <c r="D1200" s="1" t="s">
        <v>5</v>
      </c>
      <c r="E1200" s="1" t="s">
        <v>2809</v>
      </c>
    </row>
    <row r="1201" spans="1:5" x14ac:dyDescent="0.25">
      <c r="A1201">
        <v>1199</v>
      </c>
      <c r="B1201">
        <v>7</v>
      </c>
      <c r="C1201">
        <v>1066</v>
      </c>
      <c r="D1201" s="1" t="s">
        <v>11</v>
      </c>
      <c r="E1201" s="1" t="s">
        <v>2810</v>
      </c>
    </row>
    <row r="1202" spans="1:5" x14ac:dyDescent="0.25">
      <c r="A1202">
        <v>1200</v>
      </c>
      <c r="B1202">
        <v>9</v>
      </c>
      <c r="C1202">
        <v>1087</v>
      </c>
      <c r="D1202" s="1" t="s">
        <v>13</v>
      </c>
      <c r="E1202" s="1" t="s">
        <v>2811</v>
      </c>
    </row>
    <row r="1203" spans="1:5" x14ac:dyDescent="0.25">
      <c r="A1203">
        <v>1201</v>
      </c>
      <c r="B1203">
        <v>6</v>
      </c>
      <c r="C1203">
        <v>2023</v>
      </c>
      <c r="D1203" s="1" t="s">
        <v>10</v>
      </c>
      <c r="E1203" s="1" t="s">
        <v>2812</v>
      </c>
    </row>
    <row r="1204" spans="1:5" x14ac:dyDescent="0.25">
      <c r="A1204">
        <v>1202</v>
      </c>
      <c r="B1204">
        <v>6</v>
      </c>
      <c r="C1204">
        <v>1202</v>
      </c>
      <c r="D1204" s="1" t="s">
        <v>10</v>
      </c>
      <c r="E1204" s="1" t="s">
        <v>2813</v>
      </c>
    </row>
    <row r="1205" spans="1:5" x14ac:dyDescent="0.25">
      <c r="A1205">
        <v>1203</v>
      </c>
      <c r="B1205">
        <v>0</v>
      </c>
      <c r="C1205">
        <v>1066</v>
      </c>
      <c r="D1205" s="1" t="s">
        <v>4</v>
      </c>
      <c r="E1205" s="1" t="s">
        <v>2814</v>
      </c>
    </row>
    <row r="1206" spans="1:5" x14ac:dyDescent="0.25">
      <c r="A1206">
        <v>1204</v>
      </c>
      <c r="B1206">
        <v>4</v>
      </c>
      <c r="C1206">
        <v>1116</v>
      </c>
      <c r="D1206" s="1" t="s">
        <v>8</v>
      </c>
      <c r="E1206" s="1" t="s">
        <v>2815</v>
      </c>
    </row>
    <row r="1207" spans="1:5" x14ac:dyDescent="0.25">
      <c r="A1207">
        <v>1205</v>
      </c>
      <c r="B1207">
        <v>5</v>
      </c>
      <c r="C1207">
        <v>1129</v>
      </c>
      <c r="D1207" s="1" t="s">
        <v>9</v>
      </c>
      <c r="E1207" s="1" t="s">
        <v>2816</v>
      </c>
    </row>
    <row r="1208" spans="1:5" x14ac:dyDescent="0.25">
      <c r="A1208">
        <v>1206</v>
      </c>
      <c r="B1208">
        <v>0</v>
      </c>
      <c r="C1208">
        <v>909</v>
      </c>
      <c r="D1208" s="1" t="s">
        <v>4</v>
      </c>
      <c r="E1208" s="1" t="s">
        <v>2817</v>
      </c>
    </row>
    <row r="1209" spans="1:5" x14ac:dyDescent="0.25">
      <c r="A1209">
        <v>1207</v>
      </c>
      <c r="B1209">
        <v>7</v>
      </c>
      <c r="C1209">
        <v>1087</v>
      </c>
      <c r="D1209" s="1" t="s">
        <v>11</v>
      </c>
      <c r="E1209" s="1" t="s">
        <v>2818</v>
      </c>
    </row>
    <row r="1210" spans="1:5" x14ac:dyDescent="0.25">
      <c r="A1210">
        <v>1208</v>
      </c>
      <c r="B1210">
        <v>1</v>
      </c>
      <c r="C1210">
        <v>1372</v>
      </c>
      <c r="D1210" s="1" t="s">
        <v>5</v>
      </c>
      <c r="E1210" s="1" t="s">
        <v>2819</v>
      </c>
    </row>
    <row r="1211" spans="1:5" x14ac:dyDescent="0.25">
      <c r="A1211">
        <v>1209</v>
      </c>
      <c r="B1211">
        <v>3</v>
      </c>
      <c r="C1211">
        <v>1259</v>
      </c>
      <c r="D1211" s="1" t="s">
        <v>7</v>
      </c>
      <c r="E1211" s="1" t="s">
        <v>2820</v>
      </c>
    </row>
    <row r="1212" spans="1:5" x14ac:dyDescent="0.25">
      <c r="A1212">
        <v>1210</v>
      </c>
      <c r="B1212">
        <v>1</v>
      </c>
      <c r="C1212">
        <v>1955</v>
      </c>
      <c r="D1212" s="1" t="s">
        <v>5</v>
      </c>
      <c r="E1212" s="1" t="s">
        <v>2821</v>
      </c>
    </row>
    <row r="1213" spans="1:5" x14ac:dyDescent="0.25">
      <c r="A1213">
        <v>1211</v>
      </c>
      <c r="B1213">
        <v>1</v>
      </c>
      <c r="C1213">
        <v>1817</v>
      </c>
      <c r="D1213" s="1" t="s">
        <v>5</v>
      </c>
      <c r="E1213" s="1" t="s">
        <v>2822</v>
      </c>
    </row>
    <row r="1214" spans="1:5" x14ac:dyDescent="0.25">
      <c r="A1214">
        <v>1212</v>
      </c>
      <c r="B1214">
        <v>8</v>
      </c>
      <c r="C1214">
        <v>1169</v>
      </c>
      <c r="D1214" s="1" t="s">
        <v>12</v>
      </c>
      <c r="E1214" s="1" t="s">
        <v>2823</v>
      </c>
    </row>
    <row r="1215" spans="1:5" x14ac:dyDescent="0.25">
      <c r="A1215">
        <v>1213</v>
      </c>
      <c r="B1215">
        <v>3</v>
      </c>
      <c r="C1215">
        <v>1588</v>
      </c>
      <c r="D1215" s="1" t="s">
        <v>7</v>
      </c>
      <c r="E1215" s="1" t="s">
        <v>2824</v>
      </c>
    </row>
    <row r="1216" spans="1:5" x14ac:dyDescent="0.25">
      <c r="A1216">
        <v>1214</v>
      </c>
      <c r="B1216">
        <v>10</v>
      </c>
      <c r="C1216">
        <v>1201</v>
      </c>
      <c r="D1216" s="1" t="s">
        <v>14</v>
      </c>
      <c r="E1216" s="1" t="s">
        <v>2825</v>
      </c>
    </row>
    <row r="1217" spans="1:5" x14ac:dyDescent="0.25">
      <c r="A1217">
        <v>1215</v>
      </c>
      <c r="B1217">
        <v>1</v>
      </c>
      <c r="C1217">
        <v>1168</v>
      </c>
      <c r="D1217" s="1" t="s">
        <v>5</v>
      </c>
      <c r="E1217" s="1" t="s">
        <v>2826</v>
      </c>
    </row>
    <row r="1218" spans="1:5" x14ac:dyDescent="0.25">
      <c r="A1218">
        <v>1216</v>
      </c>
      <c r="B1218">
        <v>1</v>
      </c>
      <c r="C1218">
        <v>1129</v>
      </c>
      <c r="D1218" s="1" t="s">
        <v>5</v>
      </c>
      <c r="E1218" s="1" t="s">
        <v>2827</v>
      </c>
    </row>
    <row r="1219" spans="1:5" x14ac:dyDescent="0.25">
      <c r="A1219">
        <v>1217</v>
      </c>
      <c r="B1219">
        <v>3</v>
      </c>
      <c r="C1219">
        <v>122</v>
      </c>
      <c r="D1219" s="1" t="s">
        <v>7</v>
      </c>
      <c r="E1219" s="1" t="s">
        <v>2828</v>
      </c>
    </row>
    <row r="1220" spans="1:5" x14ac:dyDescent="0.25">
      <c r="A1220">
        <v>1218</v>
      </c>
      <c r="B1220">
        <v>4</v>
      </c>
      <c r="C1220">
        <v>1523</v>
      </c>
      <c r="D1220" s="1" t="s">
        <v>8</v>
      </c>
      <c r="E1220" s="1" t="s">
        <v>2829</v>
      </c>
    </row>
    <row r="1221" spans="1:5" x14ac:dyDescent="0.25">
      <c r="A1221">
        <v>1219</v>
      </c>
      <c r="B1221">
        <v>2</v>
      </c>
      <c r="C1221">
        <v>1087</v>
      </c>
      <c r="D1221" s="1" t="s">
        <v>6</v>
      </c>
      <c r="E1221" s="1" t="s">
        <v>2830</v>
      </c>
    </row>
    <row r="1222" spans="1:5" x14ac:dyDescent="0.25">
      <c r="A1222">
        <v>1220</v>
      </c>
      <c r="B1222">
        <v>6</v>
      </c>
      <c r="C1222">
        <v>1169</v>
      </c>
      <c r="D1222" s="1" t="s">
        <v>10</v>
      </c>
      <c r="E1222" s="1" t="s">
        <v>2831</v>
      </c>
    </row>
    <row r="1223" spans="1:5" x14ac:dyDescent="0.25">
      <c r="A1223">
        <v>1221</v>
      </c>
      <c r="B1223">
        <v>7</v>
      </c>
      <c r="C1223">
        <v>1046</v>
      </c>
      <c r="D1223" s="1" t="s">
        <v>11</v>
      </c>
      <c r="E1223" s="1" t="s">
        <v>2832</v>
      </c>
    </row>
    <row r="1224" spans="1:5" x14ac:dyDescent="0.25">
      <c r="A1224">
        <v>1222</v>
      </c>
      <c r="B1224">
        <v>9</v>
      </c>
      <c r="C1224">
        <v>1338</v>
      </c>
      <c r="D1224" s="1" t="s">
        <v>13</v>
      </c>
      <c r="E1224" s="1" t="s">
        <v>2833</v>
      </c>
    </row>
    <row r="1225" spans="1:5" x14ac:dyDescent="0.25">
      <c r="A1225">
        <v>1223</v>
      </c>
      <c r="B1225">
        <v>6</v>
      </c>
      <c r="C1225">
        <v>1046</v>
      </c>
      <c r="D1225" s="1" t="s">
        <v>10</v>
      </c>
      <c r="E1225" s="1" t="s">
        <v>2834</v>
      </c>
    </row>
    <row r="1226" spans="1:5" x14ac:dyDescent="0.25">
      <c r="A1226">
        <v>1224</v>
      </c>
      <c r="B1226">
        <v>8</v>
      </c>
      <c r="C1226">
        <v>1046</v>
      </c>
      <c r="D1226" s="1" t="s">
        <v>12</v>
      </c>
      <c r="E1226" s="1" t="s">
        <v>2835</v>
      </c>
    </row>
    <row r="1227" spans="1:5" x14ac:dyDescent="0.25">
      <c r="A1227">
        <v>1225</v>
      </c>
      <c r="B1227">
        <v>0</v>
      </c>
      <c r="C1227">
        <v>909</v>
      </c>
      <c r="D1227" s="1" t="s">
        <v>4</v>
      </c>
      <c r="E1227" s="1" t="s">
        <v>2836</v>
      </c>
    </row>
    <row r="1228" spans="1:5" x14ac:dyDescent="0.25">
      <c r="A1228">
        <v>1226</v>
      </c>
      <c r="B1228">
        <v>9</v>
      </c>
      <c r="C1228">
        <v>1141</v>
      </c>
      <c r="D1228" s="1" t="s">
        <v>13</v>
      </c>
      <c r="E1228" s="1" t="s">
        <v>2837</v>
      </c>
    </row>
    <row r="1229" spans="1:5" x14ac:dyDescent="0.25">
      <c r="A1229">
        <v>1227</v>
      </c>
      <c r="B1229">
        <v>6</v>
      </c>
      <c r="C1229">
        <v>1865</v>
      </c>
      <c r="D1229" s="1" t="s">
        <v>10</v>
      </c>
      <c r="E1229" s="1" t="s">
        <v>2838</v>
      </c>
    </row>
    <row r="1230" spans="1:5" x14ac:dyDescent="0.25">
      <c r="A1230">
        <v>1228</v>
      </c>
      <c r="B1230">
        <v>0</v>
      </c>
      <c r="C1230">
        <v>1066</v>
      </c>
      <c r="D1230" s="1" t="s">
        <v>4</v>
      </c>
      <c r="E1230" s="1" t="s">
        <v>2839</v>
      </c>
    </row>
    <row r="1231" spans="1:5" x14ac:dyDescent="0.25">
      <c r="A1231">
        <v>1229</v>
      </c>
      <c r="B1231">
        <v>1</v>
      </c>
      <c r="C1231">
        <v>1217</v>
      </c>
      <c r="D1231" s="1" t="s">
        <v>5</v>
      </c>
      <c r="E1231" s="1" t="s">
        <v>2840</v>
      </c>
    </row>
    <row r="1232" spans="1:5" x14ac:dyDescent="0.25">
      <c r="A1232">
        <v>1230</v>
      </c>
      <c r="B1232">
        <v>0</v>
      </c>
      <c r="C1232">
        <v>1191</v>
      </c>
      <c r="D1232" s="1" t="s">
        <v>4</v>
      </c>
      <c r="E1232" s="1" t="s">
        <v>2841</v>
      </c>
    </row>
    <row r="1233" spans="1:5" x14ac:dyDescent="0.25">
      <c r="A1233">
        <v>1231</v>
      </c>
      <c r="B1233">
        <v>4</v>
      </c>
      <c r="C1233">
        <v>1212</v>
      </c>
      <c r="D1233" s="1" t="s">
        <v>8</v>
      </c>
      <c r="E1233" s="1" t="s">
        <v>2842</v>
      </c>
    </row>
    <row r="1234" spans="1:5" x14ac:dyDescent="0.25">
      <c r="A1234">
        <v>1232</v>
      </c>
      <c r="B1234">
        <v>8</v>
      </c>
      <c r="C1234">
        <v>1165</v>
      </c>
      <c r="D1234" s="1" t="s">
        <v>12</v>
      </c>
      <c r="E1234" s="1" t="s">
        <v>2843</v>
      </c>
    </row>
    <row r="1235" spans="1:5" x14ac:dyDescent="0.25">
      <c r="A1235">
        <v>1233</v>
      </c>
      <c r="B1235">
        <v>1</v>
      </c>
      <c r="C1235">
        <v>1317</v>
      </c>
      <c r="D1235" s="1" t="s">
        <v>5</v>
      </c>
      <c r="E1235" s="1" t="s">
        <v>2844</v>
      </c>
    </row>
    <row r="1236" spans="1:5" x14ac:dyDescent="0.25">
      <c r="A1236">
        <v>1234</v>
      </c>
      <c r="B1236">
        <v>1</v>
      </c>
      <c r="C1236">
        <v>1324</v>
      </c>
      <c r="D1236" s="1" t="s">
        <v>5</v>
      </c>
      <c r="E1236" s="1" t="s">
        <v>2845</v>
      </c>
    </row>
    <row r="1237" spans="1:5" x14ac:dyDescent="0.25">
      <c r="A1237">
        <v>1235</v>
      </c>
      <c r="B1237">
        <v>1</v>
      </c>
      <c r="C1237">
        <v>1324</v>
      </c>
      <c r="D1237" s="1" t="s">
        <v>5</v>
      </c>
      <c r="E1237" s="1" t="s">
        <v>2846</v>
      </c>
    </row>
    <row r="1238" spans="1:5" x14ac:dyDescent="0.25">
      <c r="A1238">
        <v>1236</v>
      </c>
      <c r="B1238">
        <v>4</v>
      </c>
      <c r="C1238">
        <v>1175</v>
      </c>
      <c r="D1238" s="1" t="s">
        <v>8</v>
      </c>
      <c r="E1238" s="1" t="s">
        <v>2847</v>
      </c>
    </row>
    <row r="1239" spans="1:5" x14ac:dyDescent="0.25">
      <c r="A1239">
        <v>1237</v>
      </c>
      <c r="B1239">
        <v>9</v>
      </c>
      <c r="C1239">
        <v>1087</v>
      </c>
      <c r="D1239" s="1" t="s">
        <v>13</v>
      </c>
      <c r="E1239" s="1" t="s">
        <v>2848</v>
      </c>
    </row>
    <row r="1240" spans="1:5" x14ac:dyDescent="0.25">
      <c r="A1240">
        <v>1238</v>
      </c>
      <c r="B1240">
        <v>9</v>
      </c>
      <c r="C1240">
        <v>114</v>
      </c>
      <c r="D1240" s="1" t="s">
        <v>13</v>
      </c>
      <c r="E1240" s="1" t="s">
        <v>2849</v>
      </c>
    </row>
    <row r="1241" spans="1:5" x14ac:dyDescent="0.25">
      <c r="A1241">
        <v>1239</v>
      </c>
      <c r="B1241">
        <v>0</v>
      </c>
      <c r="C1241">
        <v>909</v>
      </c>
      <c r="D1241" s="1" t="s">
        <v>4</v>
      </c>
      <c r="E1241" s="1" t="s">
        <v>2850</v>
      </c>
    </row>
    <row r="1242" spans="1:5" x14ac:dyDescent="0.25">
      <c r="A1242">
        <v>1240</v>
      </c>
      <c r="B1242">
        <v>10</v>
      </c>
      <c r="C1242">
        <v>1298</v>
      </c>
      <c r="D1242" s="1" t="s">
        <v>14</v>
      </c>
      <c r="E1242" s="1" t="s">
        <v>2851</v>
      </c>
    </row>
    <row r="1243" spans="1:5" x14ac:dyDescent="0.25">
      <c r="A1243">
        <v>1241</v>
      </c>
      <c r="B1243">
        <v>2</v>
      </c>
      <c r="C1243">
        <v>109</v>
      </c>
      <c r="D1243" s="1" t="s">
        <v>6</v>
      </c>
      <c r="E1243" s="1" t="s">
        <v>2852</v>
      </c>
    </row>
    <row r="1244" spans="1:5" x14ac:dyDescent="0.25">
      <c r="A1244">
        <v>1242</v>
      </c>
      <c r="B1244">
        <v>8</v>
      </c>
      <c r="C1244">
        <v>1317</v>
      </c>
      <c r="D1244" s="1" t="s">
        <v>12</v>
      </c>
      <c r="E1244" s="1" t="s">
        <v>2853</v>
      </c>
    </row>
    <row r="1245" spans="1:5" x14ac:dyDescent="0.25">
      <c r="A1245">
        <v>1243</v>
      </c>
      <c r="B1245">
        <v>1</v>
      </c>
      <c r="C1245">
        <v>1324</v>
      </c>
      <c r="D1245" s="1" t="s">
        <v>5</v>
      </c>
      <c r="E1245" s="1" t="s">
        <v>2854</v>
      </c>
    </row>
    <row r="1246" spans="1:5" x14ac:dyDescent="0.25">
      <c r="A1246">
        <v>1244</v>
      </c>
      <c r="B1246">
        <v>4</v>
      </c>
      <c r="C1246">
        <v>121</v>
      </c>
      <c r="D1246" s="1" t="s">
        <v>8</v>
      </c>
      <c r="E1246" s="1" t="s">
        <v>2855</v>
      </c>
    </row>
    <row r="1247" spans="1:5" x14ac:dyDescent="0.25">
      <c r="A1247">
        <v>1245</v>
      </c>
      <c r="B1247">
        <v>5</v>
      </c>
      <c r="C1247">
        <v>1646</v>
      </c>
      <c r="D1247" s="1" t="s">
        <v>9</v>
      </c>
      <c r="E1247" s="1" t="s">
        <v>2856</v>
      </c>
    </row>
    <row r="1248" spans="1:5" x14ac:dyDescent="0.25">
      <c r="A1248">
        <v>1246</v>
      </c>
      <c r="B1248">
        <v>3</v>
      </c>
      <c r="C1248">
        <v>1241</v>
      </c>
      <c r="D1248" s="1" t="s">
        <v>7</v>
      </c>
      <c r="E1248" s="1" t="s">
        <v>2857</v>
      </c>
    </row>
    <row r="1249" spans="1:5" x14ac:dyDescent="0.25">
      <c r="A1249">
        <v>1247</v>
      </c>
      <c r="B1249">
        <v>4</v>
      </c>
      <c r="C1249">
        <v>1066</v>
      </c>
      <c r="D1249" s="1" t="s">
        <v>8</v>
      </c>
      <c r="E1249" s="1" t="s">
        <v>2858</v>
      </c>
    </row>
    <row r="1250" spans="1:5" x14ac:dyDescent="0.25">
      <c r="A1250">
        <v>1248</v>
      </c>
      <c r="B1250">
        <v>7</v>
      </c>
      <c r="C1250">
        <v>1262</v>
      </c>
      <c r="D1250" s="1" t="s">
        <v>11</v>
      </c>
      <c r="E1250" s="1" t="s">
        <v>2859</v>
      </c>
    </row>
    <row r="1251" spans="1:5" x14ac:dyDescent="0.25">
      <c r="A1251">
        <v>1249</v>
      </c>
      <c r="B1251">
        <v>2</v>
      </c>
      <c r="C1251">
        <v>191</v>
      </c>
      <c r="D1251" s="1" t="s">
        <v>6</v>
      </c>
      <c r="E1251" s="1" t="s">
        <v>2860</v>
      </c>
    </row>
    <row r="1252" spans="1:5" x14ac:dyDescent="0.25">
      <c r="A1252">
        <v>1250</v>
      </c>
      <c r="B1252">
        <v>0</v>
      </c>
      <c r="C1252">
        <v>909</v>
      </c>
      <c r="D1252" s="1" t="s">
        <v>4</v>
      </c>
      <c r="E1252" s="1" t="s">
        <v>2861</v>
      </c>
    </row>
    <row r="1253" spans="1:5" x14ac:dyDescent="0.25">
      <c r="A1253">
        <v>1251</v>
      </c>
      <c r="B1253">
        <v>1</v>
      </c>
      <c r="C1253">
        <v>1335</v>
      </c>
      <c r="D1253" s="1" t="s">
        <v>5</v>
      </c>
      <c r="E1253" s="1" t="s">
        <v>2862</v>
      </c>
    </row>
    <row r="1254" spans="1:5" x14ac:dyDescent="0.25">
      <c r="A1254">
        <v>1252</v>
      </c>
      <c r="B1254">
        <v>2</v>
      </c>
      <c r="C1254">
        <v>1199</v>
      </c>
      <c r="D1254" s="1" t="s">
        <v>6</v>
      </c>
      <c r="E1254" s="1" t="s">
        <v>2863</v>
      </c>
    </row>
    <row r="1255" spans="1:5" x14ac:dyDescent="0.25">
      <c r="A1255">
        <v>1253</v>
      </c>
      <c r="B1255">
        <v>0</v>
      </c>
      <c r="C1255">
        <v>1315</v>
      </c>
      <c r="D1255" s="1" t="s">
        <v>4</v>
      </c>
      <c r="E1255" s="1" t="s">
        <v>2864</v>
      </c>
    </row>
    <row r="1256" spans="1:5" x14ac:dyDescent="0.25">
      <c r="A1256">
        <v>1254</v>
      </c>
      <c r="B1256">
        <v>9</v>
      </c>
      <c r="C1256">
        <v>114</v>
      </c>
      <c r="D1256" s="1" t="s">
        <v>13</v>
      </c>
      <c r="E1256" s="1" t="s">
        <v>2865</v>
      </c>
    </row>
    <row r="1257" spans="1:5" x14ac:dyDescent="0.25">
      <c r="A1257">
        <v>1255</v>
      </c>
      <c r="B1257">
        <v>6</v>
      </c>
      <c r="C1257">
        <v>2449</v>
      </c>
      <c r="D1257" s="1" t="s">
        <v>10</v>
      </c>
      <c r="E1257" s="1" t="s">
        <v>2866</v>
      </c>
    </row>
    <row r="1258" spans="1:5" x14ac:dyDescent="0.25">
      <c r="A1258">
        <v>1256</v>
      </c>
      <c r="B1258">
        <v>7</v>
      </c>
      <c r="C1258">
        <v>1291</v>
      </c>
      <c r="D1258" s="1" t="s">
        <v>11</v>
      </c>
      <c r="E1258" s="1" t="s">
        <v>2867</v>
      </c>
    </row>
    <row r="1259" spans="1:5" x14ac:dyDescent="0.25">
      <c r="A1259">
        <v>1257</v>
      </c>
      <c r="B1259">
        <v>7</v>
      </c>
      <c r="C1259">
        <v>1086</v>
      </c>
      <c r="D1259" s="1" t="s">
        <v>11</v>
      </c>
      <c r="E1259" s="1" t="s">
        <v>2868</v>
      </c>
    </row>
    <row r="1260" spans="1:5" x14ac:dyDescent="0.25">
      <c r="A1260">
        <v>1258</v>
      </c>
      <c r="B1260">
        <v>6</v>
      </c>
      <c r="C1260">
        <v>1488</v>
      </c>
      <c r="D1260" s="1" t="s">
        <v>10</v>
      </c>
      <c r="E1260" s="1" t="s">
        <v>2869</v>
      </c>
    </row>
    <row r="1261" spans="1:5" x14ac:dyDescent="0.25">
      <c r="A1261">
        <v>1259</v>
      </c>
      <c r="B1261">
        <v>10</v>
      </c>
      <c r="C1261">
        <v>1043</v>
      </c>
      <c r="D1261" s="1" t="s">
        <v>14</v>
      </c>
      <c r="E1261" s="1" t="s">
        <v>2870</v>
      </c>
    </row>
    <row r="1262" spans="1:5" x14ac:dyDescent="0.25">
      <c r="A1262">
        <v>1260</v>
      </c>
      <c r="B1262">
        <v>9</v>
      </c>
      <c r="C1262">
        <v>1085</v>
      </c>
      <c r="D1262" s="1" t="s">
        <v>13</v>
      </c>
      <c r="E1262" s="1" t="s">
        <v>2871</v>
      </c>
    </row>
    <row r="1263" spans="1:5" x14ac:dyDescent="0.25">
      <c r="A1263">
        <v>1261</v>
      </c>
      <c r="B1263">
        <v>1</v>
      </c>
      <c r="C1263">
        <v>1258</v>
      </c>
      <c r="D1263" s="1" t="s">
        <v>5</v>
      </c>
      <c r="E1263" s="1" t="s">
        <v>2872</v>
      </c>
    </row>
    <row r="1264" spans="1:5" x14ac:dyDescent="0.25">
      <c r="A1264">
        <v>1262</v>
      </c>
      <c r="B1264">
        <v>10</v>
      </c>
      <c r="C1264">
        <v>1162</v>
      </c>
      <c r="D1264" s="1" t="s">
        <v>14</v>
      </c>
      <c r="E1264" s="1" t="s">
        <v>2873</v>
      </c>
    </row>
    <row r="1265" spans="1:5" x14ac:dyDescent="0.25">
      <c r="A1265">
        <v>1263</v>
      </c>
      <c r="B1265">
        <v>9</v>
      </c>
      <c r="C1265">
        <v>1113</v>
      </c>
      <c r="D1265" s="1" t="s">
        <v>13</v>
      </c>
      <c r="E1265" s="1" t="s">
        <v>2874</v>
      </c>
    </row>
    <row r="1266" spans="1:5" x14ac:dyDescent="0.25">
      <c r="A1266">
        <v>1264</v>
      </c>
      <c r="B1266">
        <v>1</v>
      </c>
      <c r="C1266">
        <v>1152</v>
      </c>
      <c r="D1266" s="1" t="s">
        <v>5</v>
      </c>
      <c r="E1266" s="1" t="s">
        <v>2875</v>
      </c>
    </row>
    <row r="1267" spans="1:5" x14ac:dyDescent="0.25">
      <c r="A1267">
        <v>1265</v>
      </c>
      <c r="B1267">
        <v>10</v>
      </c>
      <c r="C1267">
        <v>132</v>
      </c>
      <c r="D1267" s="1" t="s">
        <v>14</v>
      </c>
      <c r="E1267" s="1" t="s">
        <v>2876</v>
      </c>
    </row>
    <row r="1268" spans="1:5" x14ac:dyDescent="0.25">
      <c r="A1268">
        <v>1266</v>
      </c>
      <c r="B1268">
        <v>3</v>
      </c>
      <c r="C1268">
        <v>1315</v>
      </c>
      <c r="D1268" s="1" t="s">
        <v>7</v>
      </c>
      <c r="E1268" s="1" t="s">
        <v>2877</v>
      </c>
    </row>
    <row r="1269" spans="1:5" x14ac:dyDescent="0.25">
      <c r="A1269">
        <v>1267</v>
      </c>
      <c r="B1269">
        <v>6</v>
      </c>
      <c r="C1269">
        <v>1301</v>
      </c>
      <c r="D1269" s="1" t="s">
        <v>10</v>
      </c>
      <c r="E1269" s="1" t="s">
        <v>2878</v>
      </c>
    </row>
    <row r="1270" spans="1:5" x14ac:dyDescent="0.25">
      <c r="A1270">
        <v>1268</v>
      </c>
      <c r="B1270">
        <v>3</v>
      </c>
      <c r="C1270">
        <v>1432</v>
      </c>
      <c r="D1270" s="1" t="s">
        <v>7</v>
      </c>
      <c r="E1270" s="1" t="s">
        <v>2879</v>
      </c>
    </row>
    <row r="1271" spans="1:5" x14ac:dyDescent="0.25">
      <c r="A1271">
        <v>1269</v>
      </c>
      <c r="B1271">
        <v>2</v>
      </c>
      <c r="C1271">
        <v>1087</v>
      </c>
      <c r="D1271" s="1" t="s">
        <v>6</v>
      </c>
      <c r="E1271" s="1" t="s">
        <v>2880</v>
      </c>
    </row>
    <row r="1272" spans="1:5" x14ac:dyDescent="0.25">
      <c r="A1272">
        <v>1270</v>
      </c>
      <c r="B1272">
        <v>0</v>
      </c>
      <c r="C1272">
        <v>1133</v>
      </c>
      <c r="D1272" s="1" t="s">
        <v>4</v>
      </c>
      <c r="E1272" s="1" t="s">
        <v>2881</v>
      </c>
    </row>
    <row r="1273" spans="1:5" x14ac:dyDescent="0.25">
      <c r="A1273">
        <v>1271</v>
      </c>
      <c r="B1273">
        <v>9</v>
      </c>
      <c r="C1273">
        <v>1166</v>
      </c>
      <c r="D1273" s="1" t="s">
        <v>13</v>
      </c>
      <c r="E1273" s="1" t="s">
        <v>2882</v>
      </c>
    </row>
    <row r="1274" spans="1:5" x14ac:dyDescent="0.25">
      <c r="A1274">
        <v>1272</v>
      </c>
      <c r="B1274">
        <v>8</v>
      </c>
      <c r="C1274">
        <v>1046</v>
      </c>
      <c r="D1274" s="1" t="s">
        <v>12</v>
      </c>
      <c r="E1274" s="1" t="s">
        <v>2883</v>
      </c>
    </row>
    <row r="1275" spans="1:5" x14ac:dyDescent="0.25">
      <c r="A1275">
        <v>1273</v>
      </c>
      <c r="B1275">
        <v>1</v>
      </c>
      <c r="C1275">
        <v>1235</v>
      </c>
      <c r="D1275" s="1" t="s">
        <v>5</v>
      </c>
      <c r="E1275" s="1" t="s">
        <v>2884</v>
      </c>
    </row>
    <row r="1276" spans="1:5" x14ac:dyDescent="0.25">
      <c r="A1276">
        <v>1274</v>
      </c>
      <c r="B1276">
        <v>2</v>
      </c>
      <c r="C1276">
        <v>1423</v>
      </c>
      <c r="D1276" s="1" t="s">
        <v>6</v>
      </c>
      <c r="E1276" s="1" t="s">
        <v>2885</v>
      </c>
    </row>
    <row r="1277" spans="1:5" x14ac:dyDescent="0.25">
      <c r="A1277">
        <v>1275</v>
      </c>
      <c r="B1277">
        <v>8</v>
      </c>
      <c r="C1277">
        <v>1538</v>
      </c>
      <c r="D1277" s="1" t="s">
        <v>12</v>
      </c>
      <c r="E1277" s="1" t="s">
        <v>2886</v>
      </c>
    </row>
    <row r="1278" spans="1:5" x14ac:dyDescent="0.25">
      <c r="A1278">
        <v>1276</v>
      </c>
      <c r="B1278">
        <v>9</v>
      </c>
      <c r="C1278">
        <v>1806</v>
      </c>
      <c r="D1278" s="1" t="s">
        <v>13</v>
      </c>
      <c r="E1278" s="1" t="s">
        <v>2887</v>
      </c>
    </row>
    <row r="1279" spans="1:5" x14ac:dyDescent="0.25">
      <c r="A1279">
        <v>1277</v>
      </c>
      <c r="B1279">
        <v>4</v>
      </c>
      <c r="C1279">
        <v>1087</v>
      </c>
      <c r="D1279" s="1" t="s">
        <v>8</v>
      </c>
      <c r="E1279" s="1" t="s">
        <v>2888</v>
      </c>
    </row>
    <row r="1280" spans="1:5" x14ac:dyDescent="0.25">
      <c r="A1280">
        <v>1278</v>
      </c>
      <c r="B1280">
        <v>10</v>
      </c>
      <c r="C1280">
        <v>1491</v>
      </c>
      <c r="D1280" s="1" t="s">
        <v>14</v>
      </c>
      <c r="E1280" s="1" t="s">
        <v>2889</v>
      </c>
    </row>
    <row r="1281" spans="1:5" x14ac:dyDescent="0.25">
      <c r="A1281">
        <v>1279</v>
      </c>
      <c r="B1281">
        <v>8</v>
      </c>
      <c r="C1281">
        <v>119</v>
      </c>
      <c r="D1281" s="1" t="s">
        <v>12</v>
      </c>
      <c r="E1281" s="1" t="s">
        <v>2890</v>
      </c>
    </row>
    <row r="1282" spans="1:5" x14ac:dyDescent="0.25">
      <c r="A1282">
        <v>1280</v>
      </c>
      <c r="B1282">
        <v>10</v>
      </c>
      <c r="C1282">
        <v>1211</v>
      </c>
      <c r="D1282" s="1" t="s">
        <v>14</v>
      </c>
      <c r="E1282" s="1" t="s">
        <v>2891</v>
      </c>
    </row>
    <row r="1283" spans="1:5" x14ac:dyDescent="0.25">
      <c r="A1283">
        <v>1281</v>
      </c>
      <c r="B1283">
        <v>10</v>
      </c>
      <c r="C1283">
        <v>1181</v>
      </c>
      <c r="D1283" s="1" t="s">
        <v>14</v>
      </c>
      <c r="E1283" s="1" t="s">
        <v>2892</v>
      </c>
    </row>
    <row r="1284" spans="1:5" x14ac:dyDescent="0.25">
      <c r="A1284">
        <v>1282</v>
      </c>
      <c r="B1284">
        <v>6</v>
      </c>
      <c r="C1284">
        <v>1646</v>
      </c>
      <c r="D1284" s="1" t="s">
        <v>10</v>
      </c>
      <c r="E1284" s="1" t="s">
        <v>2893</v>
      </c>
    </row>
    <row r="1285" spans="1:5" x14ac:dyDescent="0.25">
      <c r="A1285">
        <v>1283</v>
      </c>
      <c r="B1285">
        <v>10</v>
      </c>
      <c r="C1285">
        <v>1011</v>
      </c>
      <c r="D1285" s="1" t="s">
        <v>14</v>
      </c>
      <c r="E1285" s="1" t="s">
        <v>2894</v>
      </c>
    </row>
    <row r="1286" spans="1:5" x14ac:dyDescent="0.25">
      <c r="A1286">
        <v>1284</v>
      </c>
      <c r="B1286">
        <v>8</v>
      </c>
      <c r="C1286">
        <v>1235</v>
      </c>
      <c r="D1286" s="1" t="s">
        <v>12</v>
      </c>
      <c r="E1286" s="1" t="s">
        <v>2895</v>
      </c>
    </row>
    <row r="1287" spans="1:5" x14ac:dyDescent="0.25">
      <c r="A1287">
        <v>1285</v>
      </c>
      <c r="B1287">
        <v>1</v>
      </c>
      <c r="C1287">
        <v>1347</v>
      </c>
      <c r="D1287" s="1" t="s">
        <v>5</v>
      </c>
      <c r="E1287" s="1" t="s">
        <v>2896</v>
      </c>
    </row>
    <row r="1288" spans="1:5" x14ac:dyDescent="0.25">
      <c r="A1288">
        <v>1286</v>
      </c>
      <c r="B1288">
        <v>6</v>
      </c>
      <c r="C1288">
        <v>1424</v>
      </c>
      <c r="D1288" s="1" t="s">
        <v>10</v>
      </c>
      <c r="E1288" s="1" t="s">
        <v>2897</v>
      </c>
    </row>
    <row r="1289" spans="1:5" x14ac:dyDescent="0.25">
      <c r="A1289">
        <v>1287</v>
      </c>
      <c r="B1289">
        <v>9</v>
      </c>
      <c r="C1289">
        <v>1453</v>
      </c>
      <c r="D1289" s="1" t="s">
        <v>13</v>
      </c>
      <c r="E1289" s="1" t="s">
        <v>2898</v>
      </c>
    </row>
    <row r="1290" spans="1:5" x14ac:dyDescent="0.25">
      <c r="A1290">
        <v>1288</v>
      </c>
      <c r="B1290">
        <v>1</v>
      </c>
      <c r="C1290">
        <v>1791</v>
      </c>
      <c r="D1290" s="1" t="s">
        <v>5</v>
      </c>
      <c r="E1290" s="1" t="s">
        <v>2899</v>
      </c>
    </row>
    <row r="1291" spans="1:5" x14ac:dyDescent="0.25">
      <c r="A1291">
        <v>1289</v>
      </c>
      <c r="B1291">
        <v>0</v>
      </c>
      <c r="C1291">
        <v>909</v>
      </c>
      <c r="D1291" s="1" t="s">
        <v>4</v>
      </c>
      <c r="E1291" s="1" t="s">
        <v>2900</v>
      </c>
    </row>
    <row r="1292" spans="1:5" x14ac:dyDescent="0.25">
      <c r="A1292">
        <v>1290</v>
      </c>
      <c r="B1292">
        <v>6</v>
      </c>
      <c r="C1292">
        <v>1087</v>
      </c>
      <c r="D1292" s="1" t="s">
        <v>10</v>
      </c>
      <c r="E1292" s="1" t="s">
        <v>2901</v>
      </c>
    </row>
    <row r="1293" spans="1:5" x14ac:dyDescent="0.25">
      <c r="A1293">
        <v>1291</v>
      </c>
      <c r="B1293">
        <v>6</v>
      </c>
      <c r="C1293">
        <v>1129</v>
      </c>
      <c r="D1293" s="1" t="s">
        <v>10</v>
      </c>
      <c r="E1293" s="1" t="s">
        <v>2902</v>
      </c>
    </row>
    <row r="1294" spans="1:5" x14ac:dyDescent="0.25">
      <c r="A1294">
        <v>1292</v>
      </c>
      <c r="B1294">
        <v>9</v>
      </c>
      <c r="C1294">
        <v>1274</v>
      </c>
      <c r="D1294" s="1" t="s">
        <v>13</v>
      </c>
      <c r="E1294" s="1" t="s">
        <v>2903</v>
      </c>
    </row>
    <row r="1295" spans="1:5" x14ac:dyDescent="0.25">
      <c r="A1295">
        <v>1293</v>
      </c>
      <c r="B1295">
        <v>0</v>
      </c>
      <c r="C1295">
        <v>1646</v>
      </c>
      <c r="D1295" s="1" t="s">
        <v>4</v>
      </c>
      <c r="E1295" s="1" t="s">
        <v>2904</v>
      </c>
    </row>
    <row r="1296" spans="1:5" x14ac:dyDescent="0.25">
      <c r="A1296">
        <v>1294</v>
      </c>
      <c r="B1296">
        <v>1</v>
      </c>
      <c r="C1296">
        <v>1347</v>
      </c>
      <c r="D1296" s="1" t="s">
        <v>5</v>
      </c>
      <c r="E1296" s="1" t="s">
        <v>2905</v>
      </c>
    </row>
    <row r="1297" spans="1:5" x14ac:dyDescent="0.25">
      <c r="A1297">
        <v>1295</v>
      </c>
      <c r="B1297">
        <v>0</v>
      </c>
      <c r="C1297">
        <v>1317</v>
      </c>
      <c r="D1297" s="1" t="s">
        <v>4</v>
      </c>
      <c r="E1297" s="1" t="s">
        <v>2906</v>
      </c>
    </row>
    <row r="1298" spans="1:5" x14ac:dyDescent="0.25">
      <c r="A1298">
        <v>1296</v>
      </c>
      <c r="B1298">
        <v>5</v>
      </c>
      <c r="C1298">
        <v>1629</v>
      </c>
      <c r="D1298" s="1" t="s">
        <v>9</v>
      </c>
      <c r="E1298" s="1" t="s">
        <v>2907</v>
      </c>
    </row>
    <row r="1299" spans="1:5" x14ac:dyDescent="0.25">
      <c r="A1299">
        <v>1297</v>
      </c>
      <c r="B1299">
        <v>0</v>
      </c>
      <c r="C1299">
        <v>1563</v>
      </c>
      <c r="D1299" s="1" t="s">
        <v>4</v>
      </c>
      <c r="E1299" s="1" t="s">
        <v>2908</v>
      </c>
    </row>
    <row r="1300" spans="1:5" x14ac:dyDescent="0.25">
      <c r="A1300">
        <v>1298</v>
      </c>
      <c r="B1300">
        <v>1</v>
      </c>
      <c r="C1300">
        <v>1279</v>
      </c>
      <c r="D1300" s="1" t="s">
        <v>5</v>
      </c>
      <c r="E1300" s="1" t="s">
        <v>2909</v>
      </c>
    </row>
    <row r="1301" spans="1:5" x14ac:dyDescent="0.25">
      <c r="A1301">
        <v>1299</v>
      </c>
      <c r="B1301">
        <v>1</v>
      </c>
      <c r="C1301">
        <v>1347</v>
      </c>
      <c r="D1301" s="1" t="s">
        <v>5</v>
      </c>
      <c r="E1301" s="1" t="s">
        <v>2910</v>
      </c>
    </row>
    <row r="1302" spans="1:5" x14ac:dyDescent="0.25">
      <c r="A1302">
        <v>1300</v>
      </c>
      <c r="B1302">
        <v>3</v>
      </c>
      <c r="C1302">
        <v>1286</v>
      </c>
      <c r="D1302" s="1" t="s">
        <v>7</v>
      </c>
      <c r="E1302" s="1" t="s">
        <v>2911</v>
      </c>
    </row>
    <row r="1303" spans="1:5" x14ac:dyDescent="0.25">
      <c r="A1303">
        <v>1301</v>
      </c>
      <c r="B1303">
        <v>3</v>
      </c>
      <c r="C1303">
        <v>1286</v>
      </c>
      <c r="D1303" s="1" t="s">
        <v>7</v>
      </c>
      <c r="E1303" s="1" t="s">
        <v>2912</v>
      </c>
    </row>
    <row r="1304" spans="1:5" x14ac:dyDescent="0.25">
      <c r="A1304">
        <v>1302</v>
      </c>
      <c r="B1304">
        <v>6</v>
      </c>
      <c r="C1304">
        <v>2057</v>
      </c>
      <c r="D1304" s="1" t="s">
        <v>10</v>
      </c>
      <c r="E1304" s="1" t="s">
        <v>2913</v>
      </c>
    </row>
    <row r="1305" spans="1:5" x14ac:dyDescent="0.25">
      <c r="A1305">
        <v>1303</v>
      </c>
      <c r="B1305">
        <v>7</v>
      </c>
      <c r="C1305">
        <v>1361</v>
      </c>
      <c r="D1305" s="1" t="s">
        <v>11</v>
      </c>
      <c r="E1305" s="1" t="s">
        <v>2914</v>
      </c>
    </row>
    <row r="1306" spans="1:5" x14ac:dyDescent="0.25">
      <c r="A1306">
        <v>1304</v>
      </c>
      <c r="B1306">
        <v>10</v>
      </c>
      <c r="C1306">
        <v>1242</v>
      </c>
      <c r="D1306" s="1" t="s">
        <v>14</v>
      </c>
      <c r="E1306" s="1" t="s">
        <v>2915</v>
      </c>
    </row>
    <row r="1307" spans="1:5" x14ac:dyDescent="0.25">
      <c r="A1307">
        <v>1305</v>
      </c>
      <c r="B1307">
        <v>8</v>
      </c>
      <c r="C1307">
        <v>1087</v>
      </c>
      <c r="D1307" s="1" t="s">
        <v>12</v>
      </c>
      <c r="E1307" s="1" t="s">
        <v>2916</v>
      </c>
    </row>
    <row r="1308" spans="1:5" x14ac:dyDescent="0.25">
      <c r="A1308">
        <v>1306</v>
      </c>
      <c r="B1308">
        <v>9</v>
      </c>
      <c r="C1308">
        <v>1207</v>
      </c>
      <c r="D1308" s="1" t="s">
        <v>13</v>
      </c>
      <c r="E1308" s="1" t="s">
        <v>2917</v>
      </c>
    </row>
    <row r="1309" spans="1:5" x14ac:dyDescent="0.25">
      <c r="A1309">
        <v>1307</v>
      </c>
      <c r="B1309">
        <v>10</v>
      </c>
      <c r="C1309">
        <v>1274</v>
      </c>
      <c r="D1309" s="1" t="s">
        <v>14</v>
      </c>
      <c r="E1309" s="1" t="s">
        <v>2918</v>
      </c>
    </row>
    <row r="1310" spans="1:5" x14ac:dyDescent="0.25">
      <c r="A1310">
        <v>1308</v>
      </c>
      <c r="B1310">
        <v>5</v>
      </c>
      <c r="C1310">
        <v>1066</v>
      </c>
      <c r="D1310" s="1" t="s">
        <v>9</v>
      </c>
      <c r="E1310" s="1" t="s">
        <v>2919</v>
      </c>
    </row>
    <row r="1311" spans="1:5" x14ac:dyDescent="0.25">
      <c r="A1311">
        <v>1309</v>
      </c>
      <c r="B1311">
        <v>1</v>
      </c>
      <c r="C1311">
        <v>1553</v>
      </c>
      <c r="D1311" s="1" t="s">
        <v>5</v>
      </c>
      <c r="E1311" s="1" t="s">
        <v>2920</v>
      </c>
    </row>
    <row r="1312" spans="1:5" x14ac:dyDescent="0.25">
      <c r="A1312">
        <v>1310</v>
      </c>
      <c r="B1312">
        <v>9</v>
      </c>
      <c r="C1312">
        <v>1235</v>
      </c>
      <c r="D1312" s="1" t="s">
        <v>13</v>
      </c>
      <c r="E1312" s="1" t="s">
        <v>2921</v>
      </c>
    </row>
    <row r="1313" spans="1:5" x14ac:dyDescent="0.25">
      <c r="A1313">
        <v>1311</v>
      </c>
      <c r="B1313">
        <v>8</v>
      </c>
      <c r="C1313">
        <v>1574</v>
      </c>
      <c r="D1313" s="1" t="s">
        <v>12</v>
      </c>
      <c r="E1313" s="1" t="s">
        <v>2922</v>
      </c>
    </row>
    <row r="1314" spans="1:5" x14ac:dyDescent="0.25">
      <c r="A1314">
        <v>1312</v>
      </c>
      <c r="B1314">
        <v>4</v>
      </c>
      <c r="C1314">
        <v>1148</v>
      </c>
      <c r="D1314" s="1" t="s">
        <v>8</v>
      </c>
      <c r="E1314" s="1" t="s">
        <v>2923</v>
      </c>
    </row>
    <row r="1315" spans="1:5" x14ac:dyDescent="0.25">
      <c r="A1315">
        <v>1313</v>
      </c>
      <c r="B1315">
        <v>0</v>
      </c>
      <c r="C1315">
        <v>1085</v>
      </c>
      <c r="D1315" s="1" t="s">
        <v>4</v>
      </c>
      <c r="E1315" s="1" t="s">
        <v>2924</v>
      </c>
    </row>
    <row r="1316" spans="1:5" x14ac:dyDescent="0.25">
      <c r="A1316">
        <v>1314</v>
      </c>
      <c r="B1316">
        <v>2</v>
      </c>
      <c r="C1316">
        <v>13</v>
      </c>
      <c r="D1316" s="1" t="s">
        <v>6</v>
      </c>
      <c r="E1316" s="1" t="s">
        <v>2925</v>
      </c>
    </row>
    <row r="1317" spans="1:5" x14ac:dyDescent="0.25">
      <c r="A1317">
        <v>1315</v>
      </c>
      <c r="B1317">
        <v>1</v>
      </c>
      <c r="C1317">
        <v>109</v>
      </c>
      <c r="D1317" s="1" t="s">
        <v>5</v>
      </c>
      <c r="E1317" s="1" t="s">
        <v>2926</v>
      </c>
    </row>
    <row r="1318" spans="1:5" x14ac:dyDescent="0.25">
      <c r="A1318">
        <v>1316</v>
      </c>
      <c r="B1318">
        <v>2</v>
      </c>
      <c r="C1318">
        <v>1232</v>
      </c>
      <c r="D1318" s="1" t="s">
        <v>6</v>
      </c>
      <c r="E1318" s="1" t="s">
        <v>2927</v>
      </c>
    </row>
    <row r="1319" spans="1:5" x14ac:dyDescent="0.25">
      <c r="A1319">
        <v>1317</v>
      </c>
      <c r="B1319">
        <v>1</v>
      </c>
      <c r="C1319">
        <v>1216</v>
      </c>
      <c r="D1319" s="1" t="s">
        <v>5</v>
      </c>
      <c r="E1319" s="1" t="s">
        <v>2928</v>
      </c>
    </row>
    <row r="1320" spans="1:5" x14ac:dyDescent="0.25">
      <c r="A1320">
        <v>1318</v>
      </c>
      <c r="B1320">
        <v>1</v>
      </c>
      <c r="C1320">
        <v>1066</v>
      </c>
      <c r="D1320" s="1" t="s">
        <v>5</v>
      </c>
      <c r="E1320" s="1" t="s">
        <v>2929</v>
      </c>
    </row>
    <row r="1321" spans="1:5" x14ac:dyDescent="0.25">
      <c r="A1321">
        <v>1319</v>
      </c>
      <c r="B1321">
        <v>10</v>
      </c>
      <c r="C1321">
        <v>1322</v>
      </c>
      <c r="D1321" s="1" t="s">
        <v>14</v>
      </c>
      <c r="E1321" s="1" t="s">
        <v>2930</v>
      </c>
    </row>
    <row r="1322" spans="1:5" x14ac:dyDescent="0.25">
      <c r="A1322">
        <v>1320</v>
      </c>
      <c r="B1322">
        <v>8</v>
      </c>
      <c r="C1322">
        <v>1109</v>
      </c>
      <c r="D1322" s="1" t="s">
        <v>12</v>
      </c>
      <c r="E1322" s="1" t="s">
        <v>2931</v>
      </c>
    </row>
    <row r="1323" spans="1:5" x14ac:dyDescent="0.25">
      <c r="A1323">
        <v>1321</v>
      </c>
      <c r="B1323">
        <v>1</v>
      </c>
      <c r="C1323">
        <v>1217</v>
      </c>
      <c r="D1323" s="1" t="s">
        <v>5</v>
      </c>
      <c r="E1323" s="1" t="s">
        <v>2932</v>
      </c>
    </row>
    <row r="1324" spans="1:5" x14ac:dyDescent="0.25">
      <c r="A1324">
        <v>1322</v>
      </c>
      <c r="B1324">
        <v>6</v>
      </c>
      <c r="C1324">
        <v>1066</v>
      </c>
      <c r="D1324" s="1" t="s">
        <v>10</v>
      </c>
      <c r="E1324" s="1" t="s">
        <v>2933</v>
      </c>
    </row>
    <row r="1325" spans="1:5" x14ac:dyDescent="0.25">
      <c r="A1325">
        <v>1323</v>
      </c>
      <c r="B1325">
        <v>6</v>
      </c>
      <c r="C1325">
        <v>1212</v>
      </c>
      <c r="D1325" s="1" t="s">
        <v>10</v>
      </c>
      <c r="E1325" s="1" t="s">
        <v>2934</v>
      </c>
    </row>
    <row r="1326" spans="1:5" x14ac:dyDescent="0.25">
      <c r="A1326">
        <v>1324</v>
      </c>
      <c r="B1326">
        <v>0</v>
      </c>
      <c r="C1326">
        <v>909</v>
      </c>
      <c r="D1326" s="1" t="s">
        <v>4</v>
      </c>
      <c r="E1326" s="1" t="s">
        <v>2935</v>
      </c>
    </row>
    <row r="1327" spans="1:5" x14ac:dyDescent="0.25">
      <c r="A1327">
        <v>1325</v>
      </c>
      <c r="B1327">
        <v>7</v>
      </c>
      <c r="C1327">
        <v>1132</v>
      </c>
      <c r="D1327" s="1" t="s">
        <v>11</v>
      </c>
      <c r="E1327" s="1" t="s">
        <v>2936</v>
      </c>
    </row>
    <row r="1328" spans="1:5" x14ac:dyDescent="0.25">
      <c r="A1328">
        <v>1326</v>
      </c>
      <c r="B1328">
        <v>6</v>
      </c>
      <c r="C1328">
        <v>1526</v>
      </c>
      <c r="D1328" s="1" t="s">
        <v>10</v>
      </c>
      <c r="E1328" s="1" t="s">
        <v>2937</v>
      </c>
    </row>
    <row r="1329" spans="1:5" x14ac:dyDescent="0.25">
      <c r="A1329">
        <v>1327</v>
      </c>
      <c r="B1329">
        <v>5</v>
      </c>
      <c r="C1329">
        <v>1228</v>
      </c>
      <c r="D1329" s="1" t="s">
        <v>9</v>
      </c>
      <c r="E1329" s="1" t="s">
        <v>2938</v>
      </c>
    </row>
    <row r="1330" spans="1:5" x14ac:dyDescent="0.25">
      <c r="A1330">
        <v>1328</v>
      </c>
      <c r="B1330">
        <v>3</v>
      </c>
      <c r="C1330">
        <v>1273</v>
      </c>
      <c r="D1330" s="1" t="s">
        <v>7</v>
      </c>
      <c r="E1330" s="1" t="s">
        <v>2939</v>
      </c>
    </row>
    <row r="1331" spans="1:5" x14ac:dyDescent="0.25">
      <c r="A1331">
        <v>1329</v>
      </c>
      <c r="B1331">
        <v>0</v>
      </c>
      <c r="C1331">
        <v>1291</v>
      </c>
      <c r="D1331" s="1" t="s">
        <v>4</v>
      </c>
      <c r="E1331" s="1" t="s">
        <v>2940</v>
      </c>
    </row>
    <row r="1332" spans="1:5" x14ac:dyDescent="0.25">
      <c r="A1332">
        <v>1330</v>
      </c>
      <c r="B1332">
        <v>9</v>
      </c>
      <c r="C1332">
        <v>114</v>
      </c>
      <c r="D1332" s="1" t="s">
        <v>13</v>
      </c>
      <c r="E1332" s="1" t="s">
        <v>2941</v>
      </c>
    </row>
    <row r="1333" spans="1:5" x14ac:dyDescent="0.25">
      <c r="A1333">
        <v>1331</v>
      </c>
      <c r="B1333">
        <v>7</v>
      </c>
      <c r="C1333">
        <v>1124</v>
      </c>
      <c r="D1333" s="1" t="s">
        <v>11</v>
      </c>
      <c r="E1333" s="1" t="s">
        <v>2942</v>
      </c>
    </row>
    <row r="1334" spans="1:5" x14ac:dyDescent="0.25">
      <c r="A1334">
        <v>1332</v>
      </c>
      <c r="B1334">
        <v>10</v>
      </c>
      <c r="C1334">
        <v>1066</v>
      </c>
      <c r="D1334" s="1" t="s">
        <v>14</v>
      </c>
      <c r="E1334" s="1" t="s">
        <v>2943</v>
      </c>
    </row>
    <row r="1335" spans="1:5" x14ac:dyDescent="0.25">
      <c r="A1335">
        <v>1333</v>
      </c>
      <c r="B1335">
        <v>0</v>
      </c>
      <c r="C1335">
        <v>1448</v>
      </c>
      <c r="D1335" s="1" t="s">
        <v>4</v>
      </c>
      <c r="E1335" s="1" t="s">
        <v>2944</v>
      </c>
    </row>
    <row r="1336" spans="1:5" x14ac:dyDescent="0.25">
      <c r="A1336">
        <v>1334</v>
      </c>
      <c r="B1336">
        <v>1</v>
      </c>
      <c r="C1336">
        <v>1783</v>
      </c>
      <c r="D1336" s="1" t="s">
        <v>5</v>
      </c>
      <c r="E1336" s="1" t="s">
        <v>2945</v>
      </c>
    </row>
    <row r="1337" spans="1:5" x14ac:dyDescent="0.25">
      <c r="A1337">
        <v>1335</v>
      </c>
      <c r="B1337">
        <v>1</v>
      </c>
      <c r="C1337">
        <v>2084</v>
      </c>
      <c r="D1337" s="1" t="s">
        <v>5</v>
      </c>
      <c r="E1337" s="1" t="s">
        <v>2946</v>
      </c>
    </row>
    <row r="1338" spans="1:5" x14ac:dyDescent="0.25">
      <c r="A1338">
        <v>1336</v>
      </c>
      <c r="B1338">
        <v>1</v>
      </c>
      <c r="C1338">
        <v>1269</v>
      </c>
      <c r="D1338" s="1" t="s">
        <v>5</v>
      </c>
      <c r="E1338" s="1" t="s">
        <v>2947</v>
      </c>
    </row>
    <row r="1339" spans="1:5" x14ac:dyDescent="0.25">
      <c r="A1339">
        <v>1337</v>
      </c>
      <c r="B1339">
        <v>6</v>
      </c>
      <c r="C1339">
        <v>1087</v>
      </c>
      <c r="D1339" s="1" t="s">
        <v>10</v>
      </c>
      <c r="E1339" s="1" t="s">
        <v>2948</v>
      </c>
    </row>
    <row r="1340" spans="1:5" x14ac:dyDescent="0.25">
      <c r="A1340">
        <v>1338</v>
      </c>
      <c r="B1340">
        <v>6</v>
      </c>
      <c r="C1340">
        <v>1393</v>
      </c>
      <c r="D1340" s="1" t="s">
        <v>10</v>
      </c>
      <c r="E1340" s="1" t="s">
        <v>2949</v>
      </c>
    </row>
    <row r="1341" spans="1:5" x14ac:dyDescent="0.25">
      <c r="A1341">
        <v>1339</v>
      </c>
      <c r="B1341">
        <v>2</v>
      </c>
      <c r="C1341">
        <v>1294</v>
      </c>
      <c r="D1341" s="1" t="s">
        <v>6</v>
      </c>
      <c r="E1341" s="1" t="s">
        <v>2950</v>
      </c>
    </row>
    <row r="1342" spans="1:5" x14ac:dyDescent="0.25">
      <c r="A1342">
        <v>1340</v>
      </c>
      <c r="B1342">
        <v>6</v>
      </c>
      <c r="C1342">
        <v>1397</v>
      </c>
      <c r="D1342" s="1" t="s">
        <v>10</v>
      </c>
      <c r="E1342" s="1" t="s">
        <v>2951</v>
      </c>
    </row>
    <row r="1343" spans="1:5" x14ac:dyDescent="0.25">
      <c r="A1343">
        <v>1341</v>
      </c>
      <c r="B1343">
        <v>6</v>
      </c>
      <c r="C1343">
        <v>1259</v>
      </c>
      <c r="D1343" s="1" t="s">
        <v>10</v>
      </c>
      <c r="E1343" s="1" t="s">
        <v>2952</v>
      </c>
    </row>
    <row r="1344" spans="1:5" x14ac:dyDescent="0.25">
      <c r="A1344">
        <v>1342</v>
      </c>
      <c r="B1344">
        <v>1</v>
      </c>
      <c r="C1344">
        <v>1798</v>
      </c>
      <c r="D1344" s="1" t="s">
        <v>5</v>
      </c>
      <c r="E1344" s="1" t="s">
        <v>2953</v>
      </c>
    </row>
    <row r="1345" spans="1:5" x14ac:dyDescent="0.25">
      <c r="A1345">
        <v>1343</v>
      </c>
      <c r="B1345">
        <v>8</v>
      </c>
      <c r="C1345">
        <v>1169</v>
      </c>
      <c r="D1345" s="1" t="s">
        <v>12</v>
      </c>
      <c r="E1345" s="1" t="s">
        <v>2954</v>
      </c>
    </row>
    <row r="1346" spans="1:5" x14ac:dyDescent="0.25">
      <c r="A1346">
        <v>1344</v>
      </c>
      <c r="B1346">
        <v>1</v>
      </c>
      <c r="C1346">
        <v>1148</v>
      </c>
      <c r="D1346" s="1" t="s">
        <v>5</v>
      </c>
      <c r="E1346" s="1" t="s">
        <v>2955</v>
      </c>
    </row>
    <row r="1347" spans="1:5" x14ac:dyDescent="0.25">
      <c r="A1347">
        <v>1345</v>
      </c>
      <c r="B1347">
        <v>0</v>
      </c>
      <c r="C1347">
        <v>1127</v>
      </c>
      <c r="D1347" s="1" t="s">
        <v>4</v>
      </c>
      <c r="E1347" s="1" t="s">
        <v>2956</v>
      </c>
    </row>
    <row r="1348" spans="1:5" x14ac:dyDescent="0.25">
      <c r="A1348">
        <v>1346</v>
      </c>
      <c r="B1348">
        <v>10</v>
      </c>
      <c r="C1348">
        <v>1053</v>
      </c>
      <c r="D1348" s="1" t="s">
        <v>14</v>
      </c>
      <c r="E1348" s="1" t="s">
        <v>2957</v>
      </c>
    </row>
    <row r="1349" spans="1:5" x14ac:dyDescent="0.25">
      <c r="A1349">
        <v>1347</v>
      </c>
      <c r="B1349">
        <v>1</v>
      </c>
      <c r="C1349">
        <v>1786</v>
      </c>
      <c r="D1349" s="1" t="s">
        <v>5</v>
      </c>
      <c r="E1349" s="1" t="s">
        <v>2958</v>
      </c>
    </row>
    <row r="1350" spans="1:5" x14ac:dyDescent="0.25">
      <c r="A1350">
        <v>1348</v>
      </c>
      <c r="B1350">
        <v>8</v>
      </c>
      <c r="C1350">
        <v>1283</v>
      </c>
      <c r="D1350" s="1" t="s">
        <v>12</v>
      </c>
      <c r="E1350" s="1" t="s">
        <v>2959</v>
      </c>
    </row>
    <row r="1351" spans="1:5" x14ac:dyDescent="0.25">
      <c r="A1351">
        <v>1349</v>
      </c>
      <c r="B1351">
        <v>8</v>
      </c>
      <c r="C1351">
        <v>1066</v>
      </c>
      <c r="D1351" s="1" t="s">
        <v>12</v>
      </c>
      <c r="E1351" s="1" t="s">
        <v>2960</v>
      </c>
    </row>
    <row r="1352" spans="1:5" x14ac:dyDescent="0.25">
      <c r="A1352">
        <v>1350</v>
      </c>
      <c r="B1352">
        <v>1</v>
      </c>
      <c r="C1352">
        <v>1684</v>
      </c>
      <c r="D1352" s="1" t="s">
        <v>5</v>
      </c>
      <c r="E1352" s="1" t="s">
        <v>2961</v>
      </c>
    </row>
    <row r="1353" spans="1:5" x14ac:dyDescent="0.25">
      <c r="A1353">
        <v>1351</v>
      </c>
      <c r="B1353">
        <v>0</v>
      </c>
      <c r="C1353">
        <v>1534</v>
      </c>
      <c r="D1353" s="1" t="s">
        <v>4</v>
      </c>
      <c r="E1353" s="1" t="s">
        <v>2962</v>
      </c>
    </row>
    <row r="1354" spans="1:5" x14ac:dyDescent="0.25">
      <c r="A1354">
        <v>1352</v>
      </c>
      <c r="B1354">
        <v>1</v>
      </c>
      <c r="C1354">
        <v>1301</v>
      </c>
      <c r="D1354" s="1" t="s">
        <v>5</v>
      </c>
      <c r="E1354" s="1" t="s">
        <v>2963</v>
      </c>
    </row>
    <row r="1355" spans="1:5" x14ac:dyDescent="0.25">
      <c r="A1355">
        <v>1353</v>
      </c>
      <c r="B1355">
        <v>0</v>
      </c>
      <c r="C1355">
        <v>1201</v>
      </c>
      <c r="D1355" s="1" t="s">
        <v>4</v>
      </c>
      <c r="E1355" s="1" t="s">
        <v>2964</v>
      </c>
    </row>
    <row r="1356" spans="1:5" x14ac:dyDescent="0.25">
      <c r="A1356">
        <v>1354</v>
      </c>
      <c r="B1356">
        <v>9</v>
      </c>
      <c r="C1356">
        <v>1066</v>
      </c>
      <c r="D1356" s="1" t="s">
        <v>13</v>
      </c>
      <c r="E1356" s="1" t="s">
        <v>2965</v>
      </c>
    </row>
    <row r="1357" spans="1:5" x14ac:dyDescent="0.25">
      <c r="A1357">
        <v>1355</v>
      </c>
      <c r="B1357">
        <v>5</v>
      </c>
      <c r="C1357">
        <v>125</v>
      </c>
      <c r="D1357" s="1" t="s">
        <v>9</v>
      </c>
      <c r="E1357" s="1" t="s">
        <v>2966</v>
      </c>
    </row>
    <row r="1358" spans="1:5" x14ac:dyDescent="0.25">
      <c r="A1358">
        <v>1356</v>
      </c>
      <c r="B1358">
        <v>5</v>
      </c>
      <c r="C1358">
        <v>1253</v>
      </c>
      <c r="D1358" s="1" t="s">
        <v>9</v>
      </c>
      <c r="E1358" s="1" t="s">
        <v>2967</v>
      </c>
    </row>
    <row r="1359" spans="1:5" x14ac:dyDescent="0.25">
      <c r="A1359">
        <v>1357</v>
      </c>
      <c r="B1359">
        <v>6</v>
      </c>
      <c r="C1359">
        <v>1372</v>
      </c>
      <c r="D1359" s="1" t="s">
        <v>10</v>
      </c>
      <c r="E1359" s="1" t="s">
        <v>2968</v>
      </c>
    </row>
    <row r="1360" spans="1:5" x14ac:dyDescent="0.25">
      <c r="A1360">
        <v>1358</v>
      </c>
      <c r="B1360">
        <v>10</v>
      </c>
      <c r="C1360">
        <v>1211</v>
      </c>
      <c r="D1360" s="1" t="s">
        <v>14</v>
      </c>
      <c r="E1360" s="1" t="s">
        <v>2969</v>
      </c>
    </row>
    <row r="1361" spans="1:5" x14ac:dyDescent="0.25">
      <c r="A1361">
        <v>1359</v>
      </c>
      <c r="B1361">
        <v>6</v>
      </c>
      <c r="C1361">
        <v>1066</v>
      </c>
      <c r="D1361" s="1" t="s">
        <v>10</v>
      </c>
      <c r="E1361" s="1" t="s">
        <v>2970</v>
      </c>
    </row>
    <row r="1362" spans="1:5" x14ac:dyDescent="0.25">
      <c r="A1362">
        <v>1360</v>
      </c>
      <c r="B1362">
        <v>7</v>
      </c>
      <c r="C1362">
        <v>1125</v>
      </c>
      <c r="D1362" s="1" t="s">
        <v>11</v>
      </c>
      <c r="E1362" s="1" t="s">
        <v>2971</v>
      </c>
    </row>
    <row r="1363" spans="1:5" x14ac:dyDescent="0.25">
      <c r="A1363">
        <v>1361</v>
      </c>
      <c r="B1363">
        <v>1</v>
      </c>
      <c r="C1363">
        <v>2509</v>
      </c>
      <c r="D1363" s="1" t="s">
        <v>5</v>
      </c>
      <c r="E1363" s="1" t="s">
        <v>2972</v>
      </c>
    </row>
    <row r="1364" spans="1:5" x14ac:dyDescent="0.25">
      <c r="A1364">
        <v>1362</v>
      </c>
      <c r="B1364">
        <v>6</v>
      </c>
      <c r="C1364">
        <v>1704</v>
      </c>
      <c r="D1364" s="1" t="s">
        <v>10</v>
      </c>
      <c r="E1364" s="1" t="s">
        <v>2973</v>
      </c>
    </row>
    <row r="1365" spans="1:5" x14ac:dyDescent="0.25">
      <c r="A1365">
        <v>1363</v>
      </c>
      <c r="B1365">
        <v>6</v>
      </c>
      <c r="C1365">
        <v>1129</v>
      </c>
      <c r="D1365" s="1" t="s">
        <v>10</v>
      </c>
      <c r="E1365" s="1" t="s">
        <v>2974</v>
      </c>
    </row>
    <row r="1366" spans="1:5" x14ac:dyDescent="0.25">
      <c r="A1366">
        <v>1364</v>
      </c>
      <c r="B1366">
        <v>3</v>
      </c>
      <c r="C1366">
        <v>1213</v>
      </c>
      <c r="D1366" s="1" t="s">
        <v>7</v>
      </c>
      <c r="E1366" s="1" t="s">
        <v>2975</v>
      </c>
    </row>
    <row r="1367" spans="1:5" x14ac:dyDescent="0.25">
      <c r="A1367">
        <v>1365</v>
      </c>
      <c r="B1367">
        <v>4</v>
      </c>
      <c r="C1367">
        <v>1432</v>
      </c>
      <c r="D1367" s="1" t="s">
        <v>8</v>
      </c>
      <c r="E1367" s="1" t="s">
        <v>2976</v>
      </c>
    </row>
    <row r="1368" spans="1:5" x14ac:dyDescent="0.25">
      <c r="A1368">
        <v>1366</v>
      </c>
      <c r="B1368">
        <v>0</v>
      </c>
      <c r="C1368">
        <v>909</v>
      </c>
      <c r="D1368" s="1" t="s">
        <v>4</v>
      </c>
      <c r="E1368" s="1" t="s">
        <v>2977</v>
      </c>
    </row>
    <row r="1369" spans="1:5" x14ac:dyDescent="0.25">
      <c r="A1369">
        <v>1367</v>
      </c>
      <c r="B1369">
        <v>9</v>
      </c>
      <c r="C1369">
        <v>1235</v>
      </c>
      <c r="D1369" s="1" t="s">
        <v>13</v>
      </c>
      <c r="E1369" s="1" t="s">
        <v>2978</v>
      </c>
    </row>
    <row r="1370" spans="1:5" x14ac:dyDescent="0.25">
      <c r="A1370">
        <v>1368</v>
      </c>
      <c r="B1370">
        <v>1</v>
      </c>
      <c r="C1370">
        <v>1756</v>
      </c>
      <c r="D1370" s="1" t="s">
        <v>5</v>
      </c>
      <c r="E1370" s="1" t="s">
        <v>2979</v>
      </c>
    </row>
    <row r="1371" spans="1:5" x14ac:dyDescent="0.25">
      <c r="A1371">
        <v>1369</v>
      </c>
      <c r="B1371">
        <v>1</v>
      </c>
      <c r="C1371">
        <v>1671</v>
      </c>
      <c r="D1371" s="1" t="s">
        <v>5</v>
      </c>
      <c r="E1371" s="1" t="s">
        <v>2980</v>
      </c>
    </row>
    <row r="1372" spans="1:5" x14ac:dyDescent="0.25">
      <c r="A1372">
        <v>1370</v>
      </c>
      <c r="B1372">
        <v>3</v>
      </c>
      <c r="C1372">
        <v>1046</v>
      </c>
      <c r="D1372" s="1" t="s">
        <v>7</v>
      </c>
      <c r="E1372" s="1" t="s">
        <v>2981</v>
      </c>
    </row>
    <row r="1373" spans="1:5" x14ac:dyDescent="0.25">
      <c r="A1373">
        <v>1371</v>
      </c>
      <c r="B1373">
        <v>3</v>
      </c>
      <c r="C1373">
        <v>1078</v>
      </c>
      <c r="D1373" s="1" t="s">
        <v>7</v>
      </c>
      <c r="E1373" s="1" t="s">
        <v>2982</v>
      </c>
    </row>
    <row r="1374" spans="1:5" x14ac:dyDescent="0.25">
      <c r="A1374">
        <v>1372</v>
      </c>
      <c r="B1374">
        <v>5</v>
      </c>
      <c r="C1374">
        <v>1084</v>
      </c>
      <c r="D1374" s="1" t="s">
        <v>9</v>
      </c>
      <c r="E1374" s="1" t="s">
        <v>2983</v>
      </c>
    </row>
    <row r="1375" spans="1:5" x14ac:dyDescent="0.25">
      <c r="A1375">
        <v>1373</v>
      </c>
      <c r="B1375">
        <v>0</v>
      </c>
      <c r="C1375">
        <v>1272</v>
      </c>
      <c r="D1375" s="1" t="s">
        <v>4</v>
      </c>
      <c r="E1375" s="1" t="s">
        <v>2984</v>
      </c>
    </row>
    <row r="1376" spans="1:5" x14ac:dyDescent="0.25">
      <c r="A1376">
        <v>1374</v>
      </c>
      <c r="B1376">
        <v>1</v>
      </c>
      <c r="C1376">
        <v>2219</v>
      </c>
      <c r="D1376" s="1" t="s">
        <v>5</v>
      </c>
      <c r="E1376" s="1" t="s">
        <v>2985</v>
      </c>
    </row>
    <row r="1377" spans="1:5" x14ac:dyDescent="0.25">
      <c r="A1377">
        <v>1375</v>
      </c>
      <c r="B1377">
        <v>0</v>
      </c>
      <c r="C1377">
        <v>909</v>
      </c>
      <c r="D1377" s="1" t="s">
        <v>4</v>
      </c>
      <c r="E1377" s="1" t="s">
        <v>2986</v>
      </c>
    </row>
    <row r="1378" spans="1:5" x14ac:dyDescent="0.25">
      <c r="A1378">
        <v>1376</v>
      </c>
      <c r="B1378">
        <v>3</v>
      </c>
      <c r="C1378">
        <v>1078</v>
      </c>
      <c r="D1378" s="1" t="s">
        <v>7</v>
      </c>
      <c r="E1378" s="1" t="s">
        <v>2987</v>
      </c>
    </row>
    <row r="1379" spans="1:5" x14ac:dyDescent="0.25">
      <c r="A1379">
        <v>1377</v>
      </c>
      <c r="B1379">
        <v>8</v>
      </c>
      <c r="C1379">
        <v>1027</v>
      </c>
      <c r="D1379" s="1" t="s">
        <v>12</v>
      </c>
      <c r="E1379" s="1" t="s">
        <v>2988</v>
      </c>
    </row>
    <row r="1380" spans="1:5" x14ac:dyDescent="0.25">
      <c r="A1380">
        <v>1378</v>
      </c>
      <c r="B1380">
        <v>6</v>
      </c>
      <c r="C1380">
        <v>1087</v>
      </c>
      <c r="D1380" s="1" t="s">
        <v>10</v>
      </c>
      <c r="E1380" s="1" t="s">
        <v>2989</v>
      </c>
    </row>
    <row r="1381" spans="1:5" x14ac:dyDescent="0.25">
      <c r="A1381">
        <v>1379</v>
      </c>
      <c r="B1381">
        <v>1</v>
      </c>
      <c r="C1381">
        <v>1891</v>
      </c>
      <c r="D1381" s="1" t="s">
        <v>5</v>
      </c>
      <c r="E1381" s="1" t="s">
        <v>2990</v>
      </c>
    </row>
    <row r="1382" spans="1:5" x14ac:dyDescent="0.25">
      <c r="A1382">
        <v>1380</v>
      </c>
      <c r="B1382">
        <v>10</v>
      </c>
      <c r="C1382">
        <v>1163</v>
      </c>
      <c r="D1382" s="1" t="s">
        <v>14</v>
      </c>
      <c r="E1382" s="1" t="s">
        <v>2991</v>
      </c>
    </row>
    <row r="1383" spans="1:5" x14ac:dyDescent="0.25">
      <c r="A1383">
        <v>1381</v>
      </c>
      <c r="B1383">
        <v>8</v>
      </c>
      <c r="C1383">
        <v>1397</v>
      </c>
      <c r="D1383" s="1" t="s">
        <v>12</v>
      </c>
      <c r="E1383" s="1" t="s">
        <v>2992</v>
      </c>
    </row>
    <row r="1384" spans="1:5" x14ac:dyDescent="0.25">
      <c r="A1384">
        <v>1382</v>
      </c>
      <c r="B1384">
        <v>0</v>
      </c>
      <c r="C1384">
        <v>1298</v>
      </c>
      <c r="D1384" s="1" t="s">
        <v>4</v>
      </c>
      <c r="E1384" s="1" t="s">
        <v>2993</v>
      </c>
    </row>
    <row r="1385" spans="1:5" x14ac:dyDescent="0.25">
      <c r="A1385">
        <v>1383</v>
      </c>
      <c r="B1385">
        <v>1</v>
      </c>
      <c r="C1385">
        <v>1212</v>
      </c>
      <c r="D1385" s="1" t="s">
        <v>5</v>
      </c>
      <c r="E1385" s="1" t="s">
        <v>2994</v>
      </c>
    </row>
    <row r="1386" spans="1:5" x14ac:dyDescent="0.25">
      <c r="A1386">
        <v>1384</v>
      </c>
      <c r="B1386">
        <v>9</v>
      </c>
      <c r="C1386">
        <v>102</v>
      </c>
      <c r="D1386" s="1" t="s">
        <v>13</v>
      </c>
      <c r="E1386" s="1" t="s">
        <v>2995</v>
      </c>
    </row>
    <row r="1387" spans="1:5" x14ac:dyDescent="0.25">
      <c r="A1387">
        <v>1385</v>
      </c>
      <c r="B1387">
        <v>0</v>
      </c>
      <c r="C1387">
        <v>1259</v>
      </c>
      <c r="D1387" s="1" t="s">
        <v>4</v>
      </c>
      <c r="E1387" s="1" t="s">
        <v>2996</v>
      </c>
    </row>
    <row r="1388" spans="1:5" x14ac:dyDescent="0.25">
      <c r="A1388">
        <v>1386</v>
      </c>
      <c r="B1388">
        <v>2</v>
      </c>
      <c r="C1388">
        <v>1233</v>
      </c>
      <c r="D1388" s="1" t="s">
        <v>6</v>
      </c>
      <c r="E1388" s="1" t="s">
        <v>2997</v>
      </c>
    </row>
    <row r="1389" spans="1:5" x14ac:dyDescent="0.25">
      <c r="A1389">
        <v>1387</v>
      </c>
      <c r="B1389">
        <v>2</v>
      </c>
      <c r="C1389">
        <v>1147</v>
      </c>
      <c r="D1389" s="1" t="s">
        <v>6</v>
      </c>
      <c r="E1389" s="1" t="s">
        <v>2998</v>
      </c>
    </row>
    <row r="1390" spans="1:5" x14ac:dyDescent="0.25">
      <c r="A1390">
        <v>1388</v>
      </c>
      <c r="B1390">
        <v>3</v>
      </c>
      <c r="C1390">
        <v>1193</v>
      </c>
      <c r="D1390" s="1" t="s">
        <v>7</v>
      </c>
      <c r="E1390" s="1" t="s">
        <v>2999</v>
      </c>
    </row>
    <row r="1391" spans="1:5" x14ac:dyDescent="0.25">
      <c r="A1391">
        <v>1389</v>
      </c>
      <c r="B1391">
        <v>4</v>
      </c>
      <c r="C1391">
        <v>1179</v>
      </c>
      <c r="D1391" s="1" t="s">
        <v>8</v>
      </c>
      <c r="E1391" s="1" t="s">
        <v>3000</v>
      </c>
    </row>
    <row r="1392" spans="1:5" x14ac:dyDescent="0.25">
      <c r="A1392">
        <v>1390</v>
      </c>
      <c r="B1392">
        <v>1</v>
      </c>
      <c r="C1392">
        <v>1482</v>
      </c>
      <c r="D1392" s="1" t="s">
        <v>5</v>
      </c>
      <c r="E1392" s="1" t="s">
        <v>3001</v>
      </c>
    </row>
    <row r="1393" spans="1:5" x14ac:dyDescent="0.25">
      <c r="A1393">
        <v>1391</v>
      </c>
      <c r="B1393">
        <v>2</v>
      </c>
      <c r="C1393">
        <v>1665</v>
      </c>
      <c r="D1393" s="1" t="s">
        <v>6</v>
      </c>
      <c r="E1393" s="1" t="s">
        <v>3002</v>
      </c>
    </row>
    <row r="1394" spans="1:5" x14ac:dyDescent="0.25">
      <c r="A1394">
        <v>1392</v>
      </c>
      <c r="B1394">
        <v>10</v>
      </c>
      <c r="C1394">
        <v>1118</v>
      </c>
      <c r="D1394" s="1" t="s">
        <v>14</v>
      </c>
      <c r="E1394" s="1" t="s">
        <v>3003</v>
      </c>
    </row>
    <row r="1395" spans="1:5" x14ac:dyDescent="0.25">
      <c r="A1395">
        <v>1393</v>
      </c>
      <c r="B1395">
        <v>6</v>
      </c>
      <c r="C1395">
        <v>1862</v>
      </c>
      <c r="D1395" s="1" t="s">
        <v>10</v>
      </c>
      <c r="E1395" s="1" t="s">
        <v>3004</v>
      </c>
    </row>
    <row r="1396" spans="1:5" x14ac:dyDescent="0.25">
      <c r="A1396">
        <v>1394</v>
      </c>
      <c r="B1396">
        <v>2</v>
      </c>
      <c r="C1396">
        <v>1087</v>
      </c>
      <c r="D1396" s="1" t="s">
        <v>6</v>
      </c>
      <c r="E1396" s="1" t="s">
        <v>3005</v>
      </c>
    </row>
    <row r="1397" spans="1:5" x14ac:dyDescent="0.25">
      <c r="A1397">
        <v>1395</v>
      </c>
      <c r="B1397">
        <v>1</v>
      </c>
      <c r="C1397">
        <v>1717</v>
      </c>
      <c r="D1397" s="1" t="s">
        <v>5</v>
      </c>
      <c r="E1397" s="1" t="s">
        <v>3006</v>
      </c>
    </row>
    <row r="1398" spans="1:5" x14ac:dyDescent="0.25">
      <c r="A1398">
        <v>1396</v>
      </c>
      <c r="B1398">
        <v>6</v>
      </c>
      <c r="C1398">
        <v>1212</v>
      </c>
      <c r="D1398" s="1" t="s">
        <v>10</v>
      </c>
      <c r="E1398" s="1" t="s">
        <v>3007</v>
      </c>
    </row>
    <row r="1399" spans="1:5" x14ac:dyDescent="0.25">
      <c r="A1399">
        <v>1397</v>
      </c>
      <c r="B1399">
        <v>0</v>
      </c>
      <c r="C1399">
        <v>1331</v>
      </c>
      <c r="D1399" s="1" t="s">
        <v>4</v>
      </c>
      <c r="E1399" s="1" t="s">
        <v>3008</v>
      </c>
    </row>
    <row r="1400" spans="1:5" x14ac:dyDescent="0.25">
      <c r="A1400">
        <v>1398</v>
      </c>
      <c r="B1400">
        <v>4</v>
      </c>
      <c r="C1400">
        <v>1087</v>
      </c>
      <c r="D1400" s="1" t="s">
        <v>8</v>
      </c>
      <c r="E1400" s="1" t="s">
        <v>3009</v>
      </c>
    </row>
    <row r="1401" spans="1:5" x14ac:dyDescent="0.25">
      <c r="A1401">
        <v>1399</v>
      </c>
      <c r="B1401">
        <v>10</v>
      </c>
      <c r="C1401">
        <v>133</v>
      </c>
      <c r="D1401" s="1" t="s">
        <v>14</v>
      </c>
      <c r="E1401" s="1" t="s">
        <v>3010</v>
      </c>
    </row>
    <row r="1402" spans="1:5" x14ac:dyDescent="0.25">
      <c r="A1402">
        <v>1400</v>
      </c>
      <c r="B1402">
        <v>6</v>
      </c>
      <c r="C1402">
        <v>1908</v>
      </c>
      <c r="D1402" s="1" t="s">
        <v>10</v>
      </c>
      <c r="E1402" s="1" t="s">
        <v>3011</v>
      </c>
    </row>
    <row r="1403" spans="1:5" x14ac:dyDescent="0.25">
      <c r="A1403">
        <v>1401</v>
      </c>
      <c r="B1403">
        <v>8</v>
      </c>
      <c r="C1403">
        <v>1109</v>
      </c>
      <c r="D1403" s="1" t="s">
        <v>12</v>
      </c>
      <c r="E1403" s="1" t="s">
        <v>3012</v>
      </c>
    </row>
    <row r="1404" spans="1:5" x14ac:dyDescent="0.25">
      <c r="A1404">
        <v>1402</v>
      </c>
      <c r="B1404">
        <v>4</v>
      </c>
      <c r="C1404">
        <v>1235</v>
      </c>
      <c r="D1404" s="1" t="s">
        <v>8</v>
      </c>
      <c r="E1404" s="1" t="s">
        <v>3013</v>
      </c>
    </row>
    <row r="1405" spans="1:5" x14ac:dyDescent="0.25">
      <c r="A1405">
        <v>1403</v>
      </c>
      <c r="B1405">
        <v>8</v>
      </c>
      <c r="C1405">
        <v>1229</v>
      </c>
      <c r="D1405" s="1" t="s">
        <v>12</v>
      </c>
      <c r="E1405" s="1" t="s">
        <v>3014</v>
      </c>
    </row>
    <row r="1406" spans="1:5" x14ac:dyDescent="0.25">
      <c r="A1406">
        <v>1404</v>
      </c>
      <c r="B1406">
        <v>1</v>
      </c>
      <c r="C1406">
        <v>1545</v>
      </c>
      <c r="D1406" s="1" t="s">
        <v>5</v>
      </c>
      <c r="E1406" s="1" t="s">
        <v>3015</v>
      </c>
    </row>
    <row r="1407" spans="1:5" x14ac:dyDescent="0.25">
      <c r="A1407">
        <v>1405</v>
      </c>
      <c r="B1407">
        <v>1</v>
      </c>
      <c r="C1407">
        <v>1241</v>
      </c>
      <c r="D1407" s="1" t="s">
        <v>5</v>
      </c>
      <c r="E1407" s="1" t="s">
        <v>3016</v>
      </c>
    </row>
    <row r="1408" spans="1:5" x14ac:dyDescent="0.25">
      <c r="A1408">
        <v>1406</v>
      </c>
      <c r="B1408">
        <v>3</v>
      </c>
      <c r="C1408">
        <v>1242</v>
      </c>
      <c r="D1408" s="1" t="s">
        <v>7</v>
      </c>
      <c r="E1408" s="1" t="s">
        <v>3017</v>
      </c>
    </row>
    <row r="1409" spans="1:5" x14ac:dyDescent="0.25">
      <c r="A1409">
        <v>1407</v>
      </c>
      <c r="B1409">
        <v>8</v>
      </c>
      <c r="C1409">
        <v>1046</v>
      </c>
      <c r="D1409" s="1" t="s">
        <v>12</v>
      </c>
      <c r="E1409" s="1" t="s">
        <v>3018</v>
      </c>
    </row>
    <row r="1410" spans="1:5" x14ac:dyDescent="0.25">
      <c r="A1410">
        <v>1408</v>
      </c>
      <c r="B1410">
        <v>0</v>
      </c>
      <c r="C1410">
        <v>1528</v>
      </c>
      <c r="D1410" s="1" t="s">
        <v>4</v>
      </c>
      <c r="E1410" s="1" t="s">
        <v>3019</v>
      </c>
    </row>
    <row r="1411" spans="1:5" x14ac:dyDescent="0.25">
      <c r="A1411">
        <v>1409</v>
      </c>
      <c r="B1411">
        <v>0</v>
      </c>
      <c r="C1411">
        <v>1212</v>
      </c>
      <c r="D1411" s="1" t="s">
        <v>4</v>
      </c>
      <c r="E1411" s="1" t="s">
        <v>3020</v>
      </c>
    </row>
    <row r="1412" spans="1:5" x14ac:dyDescent="0.25">
      <c r="A1412">
        <v>1410</v>
      </c>
      <c r="B1412">
        <v>1</v>
      </c>
      <c r="C1412">
        <v>1348</v>
      </c>
      <c r="D1412" s="1" t="s">
        <v>5</v>
      </c>
      <c r="E1412" s="1" t="s">
        <v>3021</v>
      </c>
    </row>
    <row r="1413" spans="1:5" x14ac:dyDescent="0.25">
      <c r="A1413">
        <v>1411</v>
      </c>
      <c r="B1413">
        <v>1</v>
      </c>
      <c r="C1413">
        <v>1835</v>
      </c>
      <c r="D1413" s="1" t="s">
        <v>5</v>
      </c>
      <c r="E1413" s="1" t="s">
        <v>3022</v>
      </c>
    </row>
    <row r="1414" spans="1:5" x14ac:dyDescent="0.25">
      <c r="A1414">
        <v>1412</v>
      </c>
      <c r="B1414">
        <v>1</v>
      </c>
      <c r="C1414">
        <v>1501</v>
      </c>
      <c r="D1414" s="1" t="s">
        <v>5</v>
      </c>
      <c r="E1414" s="1" t="s">
        <v>3023</v>
      </c>
    </row>
    <row r="1415" spans="1:5" x14ac:dyDescent="0.25">
      <c r="A1415">
        <v>1413</v>
      </c>
      <c r="B1415">
        <v>7</v>
      </c>
      <c r="C1415">
        <v>1138</v>
      </c>
      <c r="D1415" s="1" t="s">
        <v>11</v>
      </c>
      <c r="E1415" s="1" t="s">
        <v>3024</v>
      </c>
    </row>
    <row r="1416" spans="1:5" x14ac:dyDescent="0.25">
      <c r="A1416">
        <v>1414</v>
      </c>
      <c r="B1416">
        <v>7</v>
      </c>
      <c r="C1416">
        <v>1266</v>
      </c>
      <c r="D1416" s="1" t="s">
        <v>11</v>
      </c>
      <c r="E1416" s="1" t="s">
        <v>3025</v>
      </c>
    </row>
    <row r="1417" spans="1:5" x14ac:dyDescent="0.25">
      <c r="A1417">
        <v>1415</v>
      </c>
      <c r="B1417">
        <v>9</v>
      </c>
      <c r="C1417">
        <v>1234</v>
      </c>
      <c r="D1417" s="1" t="s">
        <v>13</v>
      </c>
      <c r="E1417" s="1" t="s">
        <v>3026</v>
      </c>
    </row>
    <row r="1418" spans="1:5" x14ac:dyDescent="0.25">
      <c r="A1418">
        <v>1416</v>
      </c>
      <c r="B1418">
        <v>10</v>
      </c>
      <c r="C1418">
        <v>1087</v>
      </c>
      <c r="D1418" s="1" t="s">
        <v>14</v>
      </c>
      <c r="E1418" s="1" t="s">
        <v>3027</v>
      </c>
    </row>
    <row r="1419" spans="1:5" x14ac:dyDescent="0.25">
      <c r="A1419">
        <v>1417</v>
      </c>
      <c r="B1419">
        <v>9</v>
      </c>
      <c r="C1419">
        <v>114</v>
      </c>
      <c r="D1419" s="1" t="s">
        <v>13</v>
      </c>
      <c r="E1419" s="1" t="s">
        <v>3028</v>
      </c>
    </row>
    <row r="1420" spans="1:5" x14ac:dyDescent="0.25">
      <c r="A1420">
        <v>1418</v>
      </c>
      <c r="B1420">
        <v>3</v>
      </c>
      <c r="C1420">
        <v>1621</v>
      </c>
      <c r="D1420" s="1" t="s">
        <v>7</v>
      </c>
      <c r="E1420" s="1" t="s">
        <v>3029</v>
      </c>
    </row>
    <row r="1421" spans="1:5" x14ac:dyDescent="0.25">
      <c r="A1421">
        <v>1419</v>
      </c>
      <c r="B1421">
        <v>4</v>
      </c>
      <c r="C1421">
        <v>1255</v>
      </c>
      <c r="D1421" s="1" t="s">
        <v>8</v>
      </c>
      <c r="E1421" s="1" t="s">
        <v>3030</v>
      </c>
    </row>
    <row r="1422" spans="1:5" x14ac:dyDescent="0.25">
      <c r="A1422">
        <v>1420</v>
      </c>
      <c r="B1422">
        <v>6</v>
      </c>
      <c r="C1422">
        <v>1259</v>
      </c>
      <c r="D1422" s="1" t="s">
        <v>10</v>
      </c>
      <c r="E1422" s="1" t="s">
        <v>3031</v>
      </c>
    </row>
    <row r="1423" spans="1:5" x14ac:dyDescent="0.25">
      <c r="A1423">
        <v>1421</v>
      </c>
      <c r="B1423">
        <v>0</v>
      </c>
      <c r="C1423">
        <v>909</v>
      </c>
      <c r="D1423" s="1" t="s">
        <v>4</v>
      </c>
      <c r="E1423" s="1" t="s">
        <v>3032</v>
      </c>
    </row>
    <row r="1424" spans="1:5" x14ac:dyDescent="0.25">
      <c r="A1424">
        <v>1422</v>
      </c>
      <c r="B1424">
        <v>1</v>
      </c>
      <c r="C1424">
        <v>1644</v>
      </c>
      <c r="D1424" s="1" t="s">
        <v>5</v>
      </c>
      <c r="E1424" s="1" t="s">
        <v>3033</v>
      </c>
    </row>
    <row r="1425" spans="1:5" x14ac:dyDescent="0.25">
      <c r="A1425">
        <v>1423</v>
      </c>
      <c r="B1425">
        <v>1</v>
      </c>
      <c r="C1425">
        <v>1046</v>
      </c>
      <c r="D1425" s="1" t="s">
        <v>5</v>
      </c>
      <c r="E1425" s="1" t="s">
        <v>3034</v>
      </c>
    </row>
    <row r="1426" spans="1:5" x14ac:dyDescent="0.25">
      <c r="A1426">
        <v>1424</v>
      </c>
      <c r="B1426">
        <v>8</v>
      </c>
      <c r="C1426">
        <v>147</v>
      </c>
      <c r="D1426" s="1" t="s">
        <v>12</v>
      </c>
      <c r="E1426" s="1" t="s">
        <v>3035</v>
      </c>
    </row>
    <row r="1427" spans="1:5" x14ac:dyDescent="0.25">
      <c r="A1427">
        <v>1425</v>
      </c>
      <c r="B1427">
        <v>8</v>
      </c>
      <c r="C1427">
        <v>1143</v>
      </c>
      <c r="D1427" s="1" t="s">
        <v>12</v>
      </c>
      <c r="E1427" s="1" t="s">
        <v>3036</v>
      </c>
    </row>
    <row r="1428" spans="1:5" x14ac:dyDescent="0.25">
      <c r="A1428">
        <v>1426</v>
      </c>
      <c r="B1428">
        <v>10</v>
      </c>
      <c r="C1428">
        <v>1472</v>
      </c>
      <c r="D1428" s="1" t="s">
        <v>14</v>
      </c>
      <c r="E1428" s="1" t="s">
        <v>3037</v>
      </c>
    </row>
    <row r="1429" spans="1:5" x14ac:dyDescent="0.25">
      <c r="A1429">
        <v>1427</v>
      </c>
      <c r="B1429">
        <v>0</v>
      </c>
      <c r="C1429">
        <v>909</v>
      </c>
      <c r="D1429" s="1" t="s">
        <v>4</v>
      </c>
      <c r="E1429" s="1" t="s">
        <v>3038</v>
      </c>
    </row>
    <row r="1430" spans="1:5" x14ac:dyDescent="0.25">
      <c r="A1430">
        <v>1428</v>
      </c>
      <c r="B1430">
        <v>7</v>
      </c>
      <c r="C1430">
        <v>1209</v>
      </c>
      <c r="D1430" s="1" t="s">
        <v>11</v>
      </c>
      <c r="E1430" s="1" t="s">
        <v>3039</v>
      </c>
    </row>
    <row r="1431" spans="1:5" x14ac:dyDescent="0.25">
      <c r="A1431">
        <v>1429</v>
      </c>
      <c r="B1431">
        <v>0</v>
      </c>
      <c r="C1431">
        <v>1011</v>
      </c>
      <c r="D1431" s="1" t="s">
        <v>4</v>
      </c>
      <c r="E1431" s="1" t="s">
        <v>3040</v>
      </c>
    </row>
    <row r="1432" spans="1:5" x14ac:dyDescent="0.25">
      <c r="A1432">
        <v>1430</v>
      </c>
      <c r="B1432">
        <v>1</v>
      </c>
      <c r="C1432">
        <v>1087</v>
      </c>
      <c r="D1432" s="1" t="s">
        <v>5</v>
      </c>
      <c r="E1432" s="1" t="s">
        <v>3041</v>
      </c>
    </row>
    <row r="1433" spans="1:5" x14ac:dyDescent="0.25">
      <c r="A1433">
        <v>1431</v>
      </c>
      <c r="B1433">
        <v>4</v>
      </c>
      <c r="C1433">
        <v>3391</v>
      </c>
      <c r="D1433" s="1" t="s">
        <v>8</v>
      </c>
      <c r="E1433" s="1" t="s">
        <v>221</v>
      </c>
    </row>
    <row r="1434" spans="1:5" x14ac:dyDescent="0.25">
      <c r="A1434">
        <v>1432</v>
      </c>
      <c r="B1434">
        <v>2</v>
      </c>
      <c r="C1434">
        <v>1085</v>
      </c>
      <c r="D1434" s="1" t="s">
        <v>6</v>
      </c>
      <c r="E1434" s="1" t="s">
        <v>3042</v>
      </c>
    </row>
    <row r="1435" spans="1:5" x14ac:dyDescent="0.25">
      <c r="A1435">
        <v>1433</v>
      </c>
      <c r="B1435">
        <v>4</v>
      </c>
      <c r="C1435">
        <v>3391</v>
      </c>
      <c r="D1435" s="1" t="s">
        <v>8</v>
      </c>
      <c r="E1435" s="1" t="s">
        <v>221</v>
      </c>
    </row>
    <row r="1436" spans="1:5" x14ac:dyDescent="0.25">
      <c r="A1436">
        <v>1434</v>
      </c>
      <c r="B1436">
        <v>8</v>
      </c>
      <c r="C1436">
        <v>1052</v>
      </c>
      <c r="D1436" s="1" t="s">
        <v>12</v>
      </c>
      <c r="E1436" s="1" t="s">
        <v>3043</v>
      </c>
    </row>
    <row r="1437" spans="1:5" x14ac:dyDescent="0.25">
      <c r="A1437">
        <v>1435</v>
      </c>
      <c r="B1437">
        <v>8</v>
      </c>
      <c r="C1437">
        <v>1028</v>
      </c>
      <c r="D1437" s="1" t="s">
        <v>12</v>
      </c>
      <c r="E1437" s="1" t="s">
        <v>3044</v>
      </c>
    </row>
    <row r="1438" spans="1:5" x14ac:dyDescent="0.25">
      <c r="A1438">
        <v>1436</v>
      </c>
      <c r="B1438">
        <v>4</v>
      </c>
      <c r="C1438">
        <v>3293</v>
      </c>
      <c r="D1438" s="1" t="s">
        <v>8</v>
      </c>
      <c r="E1438" s="1" t="s">
        <v>226</v>
      </c>
    </row>
    <row r="1439" spans="1:5" x14ac:dyDescent="0.25">
      <c r="A1439">
        <v>1437</v>
      </c>
      <c r="B1439">
        <v>0</v>
      </c>
      <c r="C1439">
        <v>909</v>
      </c>
      <c r="D1439" s="1" t="s">
        <v>4</v>
      </c>
      <c r="E1439" s="1" t="s">
        <v>3045</v>
      </c>
    </row>
    <row r="1440" spans="1:5" x14ac:dyDescent="0.25">
      <c r="A1440">
        <v>1438</v>
      </c>
      <c r="B1440">
        <v>4</v>
      </c>
      <c r="C1440">
        <v>3293</v>
      </c>
      <c r="D1440" s="1" t="s">
        <v>8</v>
      </c>
      <c r="E1440" s="1" t="s">
        <v>224</v>
      </c>
    </row>
    <row r="1441" spans="1:5" x14ac:dyDescent="0.25">
      <c r="A1441">
        <v>1439</v>
      </c>
      <c r="B1441">
        <v>4</v>
      </c>
      <c r="C1441">
        <v>3293</v>
      </c>
      <c r="D1441" s="1" t="s">
        <v>8</v>
      </c>
      <c r="E1441" s="1" t="s">
        <v>224</v>
      </c>
    </row>
    <row r="1442" spans="1:5" x14ac:dyDescent="0.25">
      <c r="A1442">
        <v>1440</v>
      </c>
      <c r="B1442">
        <v>0</v>
      </c>
      <c r="C1442">
        <v>1172</v>
      </c>
      <c r="D1442" s="1" t="s">
        <v>4</v>
      </c>
      <c r="E1442" s="1" t="s">
        <v>3046</v>
      </c>
    </row>
    <row r="1443" spans="1:5" x14ac:dyDescent="0.25">
      <c r="A1443">
        <v>1441</v>
      </c>
      <c r="B1443">
        <v>1</v>
      </c>
      <c r="C1443">
        <v>1622</v>
      </c>
      <c r="D1443" s="1" t="s">
        <v>5</v>
      </c>
      <c r="E1443" s="1" t="s">
        <v>3047</v>
      </c>
    </row>
    <row r="1444" spans="1:5" x14ac:dyDescent="0.25">
      <c r="A1444">
        <v>1442</v>
      </c>
      <c r="B1444">
        <v>10</v>
      </c>
      <c r="C1444">
        <v>1087</v>
      </c>
      <c r="D1444" s="1" t="s">
        <v>14</v>
      </c>
      <c r="E1444" s="1" t="s">
        <v>3048</v>
      </c>
    </row>
    <row r="1445" spans="1:5" x14ac:dyDescent="0.25">
      <c r="A1445">
        <v>1443</v>
      </c>
      <c r="B1445">
        <v>6</v>
      </c>
      <c r="C1445">
        <v>192</v>
      </c>
      <c r="D1445" s="1" t="s">
        <v>10</v>
      </c>
      <c r="E1445" s="1" t="s">
        <v>3049</v>
      </c>
    </row>
    <row r="1446" spans="1:5" x14ac:dyDescent="0.25">
      <c r="A1446">
        <v>1444</v>
      </c>
      <c r="B1446">
        <v>4</v>
      </c>
      <c r="C1446">
        <v>1227</v>
      </c>
      <c r="D1446" s="1" t="s">
        <v>8</v>
      </c>
      <c r="E1446" s="1" t="s">
        <v>3050</v>
      </c>
    </row>
    <row r="1447" spans="1:5" x14ac:dyDescent="0.25">
      <c r="A1447">
        <v>1445</v>
      </c>
      <c r="B1447">
        <v>0</v>
      </c>
      <c r="C1447">
        <v>1258</v>
      </c>
      <c r="D1447" s="1" t="s">
        <v>4</v>
      </c>
      <c r="E1447" s="1" t="s">
        <v>3051</v>
      </c>
    </row>
    <row r="1448" spans="1:5" x14ac:dyDescent="0.25">
      <c r="A1448">
        <v>1446</v>
      </c>
      <c r="B1448">
        <v>3</v>
      </c>
      <c r="C1448">
        <v>1477</v>
      </c>
      <c r="D1448" s="1" t="s">
        <v>7</v>
      </c>
      <c r="E1448" s="1" t="s">
        <v>3052</v>
      </c>
    </row>
    <row r="1449" spans="1:5" x14ac:dyDescent="0.25">
      <c r="A1449">
        <v>1447</v>
      </c>
      <c r="B1449">
        <v>3</v>
      </c>
      <c r="C1449">
        <v>1338</v>
      </c>
      <c r="D1449" s="1" t="s">
        <v>7</v>
      </c>
      <c r="E1449" s="1" t="s">
        <v>3053</v>
      </c>
    </row>
    <row r="1450" spans="1:5" x14ac:dyDescent="0.25">
      <c r="A1450">
        <v>1448</v>
      </c>
      <c r="B1450">
        <v>7</v>
      </c>
      <c r="C1450">
        <v>1258</v>
      </c>
      <c r="D1450" s="1" t="s">
        <v>11</v>
      </c>
      <c r="E1450" s="1" t="s">
        <v>3054</v>
      </c>
    </row>
    <row r="1451" spans="1:5" x14ac:dyDescent="0.25">
      <c r="A1451">
        <v>1449</v>
      </c>
      <c r="B1451">
        <v>8</v>
      </c>
      <c r="C1451">
        <v>1169</v>
      </c>
      <c r="D1451" s="1" t="s">
        <v>12</v>
      </c>
      <c r="E1451" s="1" t="s">
        <v>3055</v>
      </c>
    </row>
    <row r="1452" spans="1:5" x14ac:dyDescent="0.25">
      <c r="A1452">
        <v>1450</v>
      </c>
      <c r="B1452">
        <v>0</v>
      </c>
      <c r="C1452">
        <v>1488</v>
      </c>
      <c r="D1452" s="1" t="s">
        <v>4</v>
      </c>
      <c r="E1452" s="1" t="s">
        <v>3056</v>
      </c>
    </row>
    <row r="1453" spans="1:5" x14ac:dyDescent="0.25">
      <c r="A1453">
        <v>1451</v>
      </c>
      <c r="B1453">
        <v>6</v>
      </c>
      <c r="C1453">
        <v>1169</v>
      </c>
      <c r="D1453" s="1" t="s">
        <v>10</v>
      </c>
      <c r="E1453" s="1" t="s">
        <v>3057</v>
      </c>
    </row>
    <row r="1454" spans="1:5" x14ac:dyDescent="0.25">
      <c r="A1454">
        <v>1452</v>
      </c>
      <c r="B1454">
        <v>1</v>
      </c>
      <c r="C1454">
        <v>1169</v>
      </c>
      <c r="D1454" s="1" t="s">
        <v>5</v>
      </c>
      <c r="E1454" s="1" t="s">
        <v>3058</v>
      </c>
    </row>
    <row r="1455" spans="1:5" x14ac:dyDescent="0.25">
      <c r="A1455">
        <v>1453</v>
      </c>
      <c r="B1455">
        <v>5</v>
      </c>
      <c r="C1455">
        <v>1257</v>
      </c>
      <c r="D1455" s="1" t="s">
        <v>9</v>
      </c>
      <c r="E1455" s="1" t="s">
        <v>3059</v>
      </c>
    </row>
    <row r="1456" spans="1:5" x14ac:dyDescent="0.25">
      <c r="A1456">
        <v>1454</v>
      </c>
      <c r="B1456">
        <v>10</v>
      </c>
      <c r="C1456">
        <v>1352</v>
      </c>
      <c r="D1456" s="1" t="s">
        <v>14</v>
      </c>
      <c r="E1456" s="1" t="s">
        <v>3060</v>
      </c>
    </row>
    <row r="1457" spans="1:5" x14ac:dyDescent="0.25">
      <c r="A1457">
        <v>1455</v>
      </c>
      <c r="B1457">
        <v>4</v>
      </c>
      <c r="C1457">
        <v>1421</v>
      </c>
      <c r="D1457" s="1" t="s">
        <v>8</v>
      </c>
      <c r="E1457" s="1" t="s">
        <v>3061</v>
      </c>
    </row>
    <row r="1458" spans="1:5" x14ac:dyDescent="0.25">
      <c r="A1458">
        <v>1456</v>
      </c>
      <c r="B1458">
        <v>1</v>
      </c>
      <c r="C1458">
        <v>1235</v>
      </c>
      <c r="D1458" s="1" t="s">
        <v>5</v>
      </c>
      <c r="E1458" s="1" t="s">
        <v>3062</v>
      </c>
    </row>
    <row r="1459" spans="1:5" x14ac:dyDescent="0.25">
      <c r="A1459">
        <v>1457</v>
      </c>
      <c r="B1459">
        <v>1</v>
      </c>
      <c r="C1459">
        <v>1261</v>
      </c>
      <c r="D1459" s="1" t="s">
        <v>5</v>
      </c>
      <c r="E1459" s="1" t="s">
        <v>3063</v>
      </c>
    </row>
    <row r="1460" spans="1:5" x14ac:dyDescent="0.25">
      <c r="A1460">
        <v>1458</v>
      </c>
      <c r="B1460">
        <v>9</v>
      </c>
      <c r="C1460">
        <v>1681</v>
      </c>
      <c r="D1460" s="1" t="s">
        <v>13</v>
      </c>
      <c r="E1460" s="1" t="s">
        <v>3064</v>
      </c>
    </row>
    <row r="1461" spans="1:5" x14ac:dyDescent="0.25">
      <c r="A1461">
        <v>1459</v>
      </c>
      <c r="B1461">
        <v>1</v>
      </c>
      <c r="C1461">
        <v>1087</v>
      </c>
      <c r="D1461" s="1" t="s">
        <v>5</v>
      </c>
      <c r="E1461" s="1" t="s">
        <v>3065</v>
      </c>
    </row>
    <row r="1462" spans="1:5" x14ac:dyDescent="0.25">
      <c r="A1462">
        <v>1460</v>
      </c>
      <c r="B1462">
        <v>3</v>
      </c>
      <c r="C1462">
        <v>1212</v>
      </c>
      <c r="D1462" s="1" t="s">
        <v>7</v>
      </c>
      <c r="E1462" s="1" t="s">
        <v>3066</v>
      </c>
    </row>
    <row r="1463" spans="1:5" x14ac:dyDescent="0.25">
      <c r="A1463">
        <v>1461</v>
      </c>
      <c r="B1463">
        <v>0</v>
      </c>
      <c r="C1463">
        <v>1087</v>
      </c>
      <c r="D1463" s="1" t="s">
        <v>4</v>
      </c>
      <c r="E1463" s="1" t="s">
        <v>3067</v>
      </c>
    </row>
    <row r="1464" spans="1:5" x14ac:dyDescent="0.25">
      <c r="A1464">
        <v>1462</v>
      </c>
      <c r="B1464">
        <v>2</v>
      </c>
      <c r="C1464">
        <v>1204</v>
      </c>
      <c r="D1464" s="1" t="s">
        <v>6</v>
      </c>
      <c r="E1464" s="1" t="s">
        <v>3068</v>
      </c>
    </row>
    <row r="1465" spans="1:5" x14ac:dyDescent="0.25">
      <c r="A1465">
        <v>1463</v>
      </c>
      <c r="B1465">
        <v>9</v>
      </c>
      <c r="C1465">
        <v>1087</v>
      </c>
      <c r="D1465" s="1" t="s">
        <v>13</v>
      </c>
      <c r="E1465" s="1" t="s">
        <v>3069</v>
      </c>
    </row>
    <row r="1466" spans="1:5" x14ac:dyDescent="0.25">
      <c r="A1466">
        <v>1464</v>
      </c>
      <c r="B1466">
        <v>6</v>
      </c>
      <c r="C1466">
        <v>2381</v>
      </c>
      <c r="D1466" s="1" t="s">
        <v>10</v>
      </c>
      <c r="E1466" s="1" t="s">
        <v>3070</v>
      </c>
    </row>
    <row r="1467" spans="1:5" x14ac:dyDescent="0.25">
      <c r="A1467">
        <v>1465</v>
      </c>
      <c r="B1467">
        <v>0</v>
      </c>
      <c r="C1467">
        <v>1231</v>
      </c>
      <c r="D1467" s="1" t="s">
        <v>4</v>
      </c>
      <c r="E1467" s="1" t="s">
        <v>3071</v>
      </c>
    </row>
    <row r="1468" spans="1:5" x14ac:dyDescent="0.25">
      <c r="A1468">
        <v>1466</v>
      </c>
      <c r="B1468">
        <v>10</v>
      </c>
      <c r="C1468">
        <v>1345</v>
      </c>
      <c r="D1468" s="1" t="s">
        <v>14</v>
      </c>
      <c r="E1468" s="1" t="s">
        <v>3072</v>
      </c>
    </row>
    <row r="1469" spans="1:5" x14ac:dyDescent="0.25">
      <c r="A1469">
        <v>1467</v>
      </c>
      <c r="B1469">
        <v>0</v>
      </c>
      <c r="C1469">
        <v>909</v>
      </c>
      <c r="D1469" s="1" t="s">
        <v>4</v>
      </c>
      <c r="E1469" s="1" t="s">
        <v>3073</v>
      </c>
    </row>
    <row r="1470" spans="1:5" x14ac:dyDescent="0.25">
      <c r="A1470">
        <v>1468</v>
      </c>
      <c r="B1470">
        <v>10</v>
      </c>
      <c r="C1470">
        <v>1046</v>
      </c>
      <c r="D1470" s="1" t="s">
        <v>14</v>
      </c>
      <c r="E1470" s="1" t="s">
        <v>3074</v>
      </c>
    </row>
    <row r="1471" spans="1:5" x14ac:dyDescent="0.25">
      <c r="A1471">
        <v>1469</v>
      </c>
      <c r="B1471">
        <v>8</v>
      </c>
      <c r="C1471">
        <v>1148</v>
      </c>
      <c r="D1471" s="1" t="s">
        <v>12</v>
      </c>
      <c r="E1471" s="1" t="s">
        <v>3075</v>
      </c>
    </row>
    <row r="1472" spans="1:5" x14ac:dyDescent="0.25">
      <c r="A1472">
        <v>1470</v>
      </c>
      <c r="B1472">
        <v>6</v>
      </c>
      <c r="C1472">
        <v>1087</v>
      </c>
      <c r="D1472" s="1" t="s">
        <v>10</v>
      </c>
      <c r="E1472" s="1" t="s">
        <v>3076</v>
      </c>
    </row>
    <row r="1473" spans="1:5" x14ac:dyDescent="0.25">
      <c r="A1473">
        <v>1471</v>
      </c>
      <c r="B1473">
        <v>1</v>
      </c>
      <c r="C1473">
        <v>1217</v>
      </c>
      <c r="D1473" s="1" t="s">
        <v>5</v>
      </c>
      <c r="E1473" s="1" t="s">
        <v>3077</v>
      </c>
    </row>
    <row r="1474" spans="1:5" x14ac:dyDescent="0.25">
      <c r="A1474">
        <v>1472</v>
      </c>
      <c r="B1474">
        <v>7</v>
      </c>
      <c r="C1474">
        <v>1046</v>
      </c>
      <c r="D1474" s="1" t="s">
        <v>11</v>
      </c>
      <c r="E1474" s="1" t="s">
        <v>3078</v>
      </c>
    </row>
    <row r="1475" spans="1:5" x14ac:dyDescent="0.25">
      <c r="A1475">
        <v>1473</v>
      </c>
      <c r="B1475">
        <v>1</v>
      </c>
      <c r="C1475">
        <v>1279</v>
      </c>
      <c r="D1475" s="1" t="s">
        <v>5</v>
      </c>
      <c r="E1475" s="1" t="s">
        <v>3079</v>
      </c>
    </row>
    <row r="1476" spans="1:5" x14ac:dyDescent="0.25">
      <c r="A1476">
        <v>1474</v>
      </c>
      <c r="B1476">
        <v>3</v>
      </c>
      <c r="C1476">
        <v>1442</v>
      </c>
      <c r="D1476" s="1" t="s">
        <v>7</v>
      </c>
      <c r="E1476" s="1" t="s">
        <v>3080</v>
      </c>
    </row>
    <row r="1477" spans="1:5" x14ac:dyDescent="0.25">
      <c r="A1477">
        <v>1475</v>
      </c>
      <c r="B1477">
        <v>1</v>
      </c>
      <c r="C1477">
        <v>1144</v>
      </c>
      <c r="D1477" s="1" t="s">
        <v>5</v>
      </c>
      <c r="E1477" s="1" t="s">
        <v>3081</v>
      </c>
    </row>
    <row r="1478" spans="1:5" x14ac:dyDescent="0.25">
      <c r="A1478">
        <v>1476</v>
      </c>
      <c r="B1478">
        <v>2</v>
      </c>
      <c r="C1478">
        <v>1046</v>
      </c>
      <c r="D1478" s="1" t="s">
        <v>6</v>
      </c>
      <c r="E1478" s="1" t="s">
        <v>3082</v>
      </c>
    </row>
    <row r="1479" spans="1:5" x14ac:dyDescent="0.25">
      <c r="A1479">
        <v>1477</v>
      </c>
      <c r="B1479">
        <v>9</v>
      </c>
      <c r="C1479">
        <v>132</v>
      </c>
      <c r="D1479" s="1" t="s">
        <v>13</v>
      </c>
      <c r="E1479" s="1" t="s">
        <v>3083</v>
      </c>
    </row>
    <row r="1480" spans="1:5" x14ac:dyDescent="0.25">
      <c r="A1480">
        <v>1478</v>
      </c>
      <c r="B1480">
        <v>6</v>
      </c>
      <c r="C1480">
        <v>1201</v>
      </c>
      <c r="D1480" s="1" t="s">
        <v>10</v>
      </c>
      <c r="E1480" s="1" t="s">
        <v>3084</v>
      </c>
    </row>
    <row r="1481" spans="1:5" x14ac:dyDescent="0.25">
      <c r="A1481">
        <v>1479</v>
      </c>
      <c r="B1481">
        <v>6</v>
      </c>
      <c r="C1481">
        <v>1212</v>
      </c>
      <c r="D1481" s="1" t="s">
        <v>10</v>
      </c>
      <c r="E1481" s="1" t="s">
        <v>3085</v>
      </c>
    </row>
    <row r="1482" spans="1:5" x14ac:dyDescent="0.25">
      <c r="A1482">
        <v>1480</v>
      </c>
      <c r="B1482">
        <v>6</v>
      </c>
      <c r="C1482">
        <v>1554</v>
      </c>
      <c r="D1482" s="1" t="s">
        <v>10</v>
      </c>
      <c r="E1482" s="1" t="s">
        <v>3086</v>
      </c>
    </row>
    <row r="1483" spans="1:5" x14ac:dyDescent="0.25">
      <c r="A1483">
        <v>1481</v>
      </c>
      <c r="B1483">
        <v>3</v>
      </c>
      <c r="C1483">
        <v>1342</v>
      </c>
      <c r="D1483" s="1" t="s">
        <v>7</v>
      </c>
      <c r="E1483" s="1" t="s">
        <v>3087</v>
      </c>
    </row>
    <row r="1484" spans="1:5" x14ac:dyDescent="0.25">
      <c r="A1484">
        <v>1482</v>
      </c>
      <c r="B1484">
        <v>4</v>
      </c>
      <c r="C1484">
        <v>1169</v>
      </c>
      <c r="D1484" s="1" t="s">
        <v>8</v>
      </c>
      <c r="E1484" s="1" t="s">
        <v>3088</v>
      </c>
    </row>
    <row r="1485" spans="1:5" x14ac:dyDescent="0.25">
      <c r="A1485">
        <v>1483</v>
      </c>
      <c r="B1485">
        <v>7</v>
      </c>
      <c r="C1485">
        <v>1194</v>
      </c>
      <c r="D1485" s="1" t="s">
        <v>11</v>
      </c>
      <c r="E1485" s="1" t="s">
        <v>3089</v>
      </c>
    </row>
    <row r="1486" spans="1:5" x14ac:dyDescent="0.25">
      <c r="A1486">
        <v>1484</v>
      </c>
      <c r="B1486">
        <v>1</v>
      </c>
      <c r="C1486">
        <v>1593</v>
      </c>
      <c r="D1486" s="1" t="s">
        <v>5</v>
      </c>
      <c r="E1486" s="1" t="s">
        <v>3090</v>
      </c>
    </row>
    <row r="1487" spans="1:5" x14ac:dyDescent="0.25">
      <c r="A1487">
        <v>1485</v>
      </c>
      <c r="B1487">
        <v>6</v>
      </c>
      <c r="C1487">
        <v>1347</v>
      </c>
      <c r="D1487" s="1" t="s">
        <v>10</v>
      </c>
      <c r="E1487" s="1" t="s">
        <v>3091</v>
      </c>
    </row>
    <row r="1488" spans="1:5" x14ac:dyDescent="0.25">
      <c r="A1488">
        <v>1486</v>
      </c>
      <c r="B1488">
        <v>1</v>
      </c>
      <c r="C1488">
        <v>1804</v>
      </c>
      <c r="D1488" s="1" t="s">
        <v>5</v>
      </c>
      <c r="E1488" s="1" t="s">
        <v>3092</v>
      </c>
    </row>
    <row r="1489" spans="1:5" x14ac:dyDescent="0.25">
      <c r="A1489">
        <v>1487</v>
      </c>
      <c r="B1489">
        <v>1</v>
      </c>
      <c r="C1489">
        <v>1646</v>
      </c>
      <c r="D1489" s="1" t="s">
        <v>5</v>
      </c>
      <c r="E1489" s="1" t="s">
        <v>3093</v>
      </c>
    </row>
    <row r="1490" spans="1:5" x14ac:dyDescent="0.25">
      <c r="A1490">
        <v>1488</v>
      </c>
      <c r="B1490">
        <v>0</v>
      </c>
      <c r="C1490">
        <v>1289</v>
      </c>
      <c r="D1490" s="1" t="s">
        <v>4</v>
      </c>
      <c r="E1490" s="1" t="s">
        <v>3094</v>
      </c>
    </row>
    <row r="1491" spans="1:5" x14ac:dyDescent="0.25">
      <c r="A1491">
        <v>1489</v>
      </c>
      <c r="B1491">
        <v>1</v>
      </c>
      <c r="C1491">
        <v>1453</v>
      </c>
      <c r="D1491" s="1" t="s">
        <v>5</v>
      </c>
      <c r="E1491" s="1" t="s">
        <v>3095</v>
      </c>
    </row>
    <row r="1492" spans="1:5" x14ac:dyDescent="0.25">
      <c r="A1492">
        <v>1490</v>
      </c>
      <c r="B1492">
        <v>8</v>
      </c>
      <c r="C1492">
        <v>1148</v>
      </c>
      <c r="D1492" s="1" t="s">
        <v>12</v>
      </c>
      <c r="E1492" s="1" t="s">
        <v>3096</v>
      </c>
    </row>
    <row r="1493" spans="1:5" x14ac:dyDescent="0.25">
      <c r="A1493">
        <v>1491</v>
      </c>
      <c r="B1493">
        <v>8</v>
      </c>
      <c r="C1493">
        <v>1212</v>
      </c>
      <c r="D1493" s="1" t="s">
        <v>12</v>
      </c>
      <c r="E1493" s="1" t="s">
        <v>3097</v>
      </c>
    </row>
    <row r="1494" spans="1:5" x14ac:dyDescent="0.25">
      <c r="A1494">
        <v>1492</v>
      </c>
      <c r="B1494">
        <v>8</v>
      </c>
      <c r="C1494">
        <v>1169</v>
      </c>
      <c r="D1494" s="1" t="s">
        <v>12</v>
      </c>
      <c r="E1494" s="1" t="s">
        <v>3098</v>
      </c>
    </row>
    <row r="1495" spans="1:5" x14ac:dyDescent="0.25">
      <c r="A1495">
        <v>1493</v>
      </c>
      <c r="B1495">
        <v>8</v>
      </c>
      <c r="C1495">
        <v>1169</v>
      </c>
      <c r="D1495" s="1" t="s">
        <v>12</v>
      </c>
      <c r="E1495" s="1" t="s">
        <v>3099</v>
      </c>
    </row>
    <row r="1496" spans="1:5" x14ac:dyDescent="0.25">
      <c r="A1496">
        <v>1494</v>
      </c>
      <c r="B1496">
        <v>1</v>
      </c>
      <c r="C1496">
        <v>1271</v>
      </c>
      <c r="D1496" s="1" t="s">
        <v>5</v>
      </c>
      <c r="E1496" s="1" t="s">
        <v>3100</v>
      </c>
    </row>
    <row r="1497" spans="1:5" x14ac:dyDescent="0.25">
      <c r="A1497">
        <v>1495</v>
      </c>
      <c r="B1497">
        <v>8</v>
      </c>
      <c r="C1497">
        <v>1491</v>
      </c>
      <c r="D1497" s="1" t="s">
        <v>12</v>
      </c>
      <c r="E1497" s="1" t="s">
        <v>3101</v>
      </c>
    </row>
    <row r="1498" spans="1:5" x14ac:dyDescent="0.25">
      <c r="A1498">
        <v>1496</v>
      </c>
      <c r="B1498">
        <v>2</v>
      </c>
      <c r="C1498">
        <v>123</v>
      </c>
      <c r="D1498" s="1" t="s">
        <v>6</v>
      </c>
      <c r="E1498" s="1" t="s">
        <v>3102</v>
      </c>
    </row>
    <row r="1499" spans="1:5" x14ac:dyDescent="0.25">
      <c r="A1499">
        <v>1497</v>
      </c>
      <c r="B1499">
        <v>0</v>
      </c>
      <c r="C1499">
        <v>909</v>
      </c>
      <c r="D1499" s="1" t="s">
        <v>4</v>
      </c>
      <c r="E1499" s="1" t="s">
        <v>3103</v>
      </c>
    </row>
    <row r="1500" spans="1:5" x14ac:dyDescent="0.25">
      <c r="A1500">
        <v>1498</v>
      </c>
      <c r="B1500">
        <v>6</v>
      </c>
      <c r="C1500">
        <v>2384</v>
      </c>
      <c r="D1500" s="1" t="s">
        <v>10</v>
      </c>
      <c r="E1500" s="1" t="s">
        <v>3104</v>
      </c>
    </row>
    <row r="1501" spans="1:5" x14ac:dyDescent="0.25">
      <c r="A1501">
        <v>1499</v>
      </c>
      <c r="B1501">
        <v>0</v>
      </c>
      <c r="C1501">
        <v>909</v>
      </c>
      <c r="D1501" s="1" t="s">
        <v>4</v>
      </c>
      <c r="E1501" s="1" t="s">
        <v>3105</v>
      </c>
    </row>
    <row r="1502" spans="1:5" x14ac:dyDescent="0.25">
      <c r="A1502">
        <v>1500</v>
      </c>
      <c r="B1502">
        <v>0</v>
      </c>
      <c r="C1502">
        <v>909</v>
      </c>
      <c r="D1502" s="1" t="s">
        <v>4</v>
      </c>
      <c r="E1502" s="1" t="s">
        <v>3106</v>
      </c>
    </row>
    <row r="1503" spans="1:5" x14ac:dyDescent="0.25">
      <c r="A1503">
        <v>1501</v>
      </c>
      <c r="B1503">
        <v>0</v>
      </c>
      <c r="C1503">
        <v>909</v>
      </c>
      <c r="D1503" s="1" t="s">
        <v>4</v>
      </c>
      <c r="E1503" s="1" t="s">
        <v>3107</v>
      </c>
    </row>
    <row r="1504" spans="1:5" x14ac:dyDescent="0.25">
      <c r="A1504">
        <v>1502</v>
      </c>
      <c r="B1504">
        <v>9</v>
      </c>
      <c r="C1504">
        <v>1212</v>
      </c>
      <c r="D1504" s="1" t="s">
        <v>13</v>
      </c>
      <c r="E1504" s="1" t="s">
        <v>3108</v>
      </c>
    </row>
    <row r="1505" spans="1:5" x14ac:dyDescent="0.25">
      <c r="A1505">
        <v>1503</v>
      </c>
      <c r="B1505">
        <v>0</v>
      </c>
      <c r="C1505">
        <v>909</v>
      </c>
      <c r="D1505" s="1" t="s">
        <v>4</v>
      </c>
      <c r="E1505" s="1" t="s">
        <v>3109</v>
      </c>
    </row>
    <row r="1506" spans="1:5" x14ac:dyDescent="0.25">
      <c r="A1506">
        <v>1504</v>
      </c>
      <c r="B1506">
        <v>0</v>
      </c>
      <c r="C1506">
        <v>1234</v>
      </c>
      <c r="D1506" s="1" t="s">
        <v>4</v>
      </c>
      <c r="E1506" s="1" t="s">
        <v>3110</v>
      </c>
    </row>
    <row r="1507" spans="1:5" x14ac:dyDescent="0.25">
      <c r="A1507">
        <v>1505</v>
      </c>
      <c r="B1507">
        <v>1</v>
      </c>
      <c r="C1507">
        <v>1624</v>
      </c>
      <c r="D1507" s="1" t="s">
        <v>5</v>
      </c>
      <c r="E1507" s="1" t="s">
        <v>3111</v>
      </c>
    </row>
    <row r="1508" spans="1:5" x14ac:dyDescent="0.25">
      <c r="A1508">
        <v>1506</v>
      </c>
      <c r="B1508">
        <v>0</v>
      </c>
      <c r="C1508">
        <v>909</v>
      </c>
      <c r="D1508" s="1" t="s">
        <v>4</v>
      </c>
      <c r="E1508" s="1" t="s">
        <v>3112</v>
      </c>
    </row>
    <row r="1509" spans="1:5" x14ac:dyDescent="0.25">
      <c r="A1509">
        <v>1507</v>
      </c>
      <c r="B1509">
        <v>1</v>
      </c>
      <c r="C1509">
        <v>1482</v>
      </c>
      <c r="D1509" s="1" t="s">
        <v>5</v>
      </c>
      <c r="E1509" s="1" t="s">
        <v>3113</v>
      </c>
    </row>
    <row r="1510" spans="1:5" x14ac:dyDescent="0.25">
      <c r="A1510">
        <v>1508</v>
      </c>
      <c r="B1510">
        <v>0</v>
      </c>
      <c r="C1510">
        <v>909</v>
      </c>
      <c r="D1510" s="1" t="s">
        <v>4</v>
      </c>
      <c r="E1510" s="1" t="s">
        <v>3114</v>
      </c>
    </row>
    <row r="1511" spans="1:5" x14ac:dyDescent="0.25">
      <c r="A1511">
        <v>1509</v>
      </c>
      <c r="B1511">
        <v>0</v>
      </c>
      <c r="C1511">
        <v>909</v>
      </c>
      <c r="D1511" s="1" t="s">
        <v>4</v>
      </c>
      <c r="E1511" s="1" t="s">
        <v>3115</v>
      </c>
    </row>
    <row r="1512" spans="1:5" x14ac:dyDescent="0.25">
      <c r="A1512">
        <v>1510</v>
      </c>
      <c r="B1512">
        <v>4</v>
      </c>
      <c r="C1512">
        <v>1235</v>
      </c>
      <c r="D1512" s="1" t="s">
        <v>8</v>
      </c>
      <c r="E1512" s="1" t="s">
        <v>3116</v>
      </c>
    </row>
    <row r="1513" spans="1:5" x14ac:dyDescent="0.25">
      <c r="A1513">
        <v>1511</v>
      </c>
      <c r="B1513">
        <v>1</v>
      </c>
      <c r="C1513">
        <v>1066</v>
      </c>
      <c r="D1513" s="1" t="s">
        <v>5</v>
      </c>
      <c r="E1513" s="1" t="s">
        <v>3117</v>
      </c>
    </row>
    <row r="1514" spans="1:5" x14ac:dyDescent="0.25">
      <c r="A1514">
        <v>1512</v>
      </c>
      <c r="B1514">
        <v>6</v>
      </c>
      <c r="C1514">
        <v>1412</v>
      </c>
      <c r="D1514" s="1" t="s">
        <v>10</v>
      </c>
      <c r="E1514" s="1" t="s">
        <v>3118</v>
      </c>
    </row>
    <row r="1515" spans="1:5" x14ac:dyDescent="0.25">
      <c r="A1515">
        <v>1513</v>
      </c>
      <c r="B1515">
        <v>5</v>
      </c>
      <c r="C1515">
        <v>989</v>
      </c>
      <c r="D1515" s="1" t="s">
        <v>9</v>
      </c>
      <c r="E1515" s="1" t="s">
        <v>3119</v>
      </c>
    </row>
    <row r="1516" spans="1:5" x14ac:dyDescent="0.25">
      <c r="A1516">
        <v>1514</v>
      </c>
      <c r="B1516">
        <v>1</v>
      </c>
      <c r="C1516">
        <v>1524</v>
      </c>
      <c r="D1516" s="1" t="s">
        <v>5</v>
      </c>
      <c r="E1516" s="1" t="s">
        <v>3120</v>
      </c>
    </row>
    <row r="1517" spans="1:5" x14ac:dyDescent="0.25">
      <c r="A1517">
        <v>1515</v>
      </c>
      <c r="B1517">
        <v>1</v>
      </c>
      <c r="C1517">
        <v>1297</v>
      </c>
      <c r="D1517" s="1" t="s">
        <v>5</v>
      </c>
      <c r="E1517" s="1" t="s">
        <v>3121</v>
      </c>
    </row>
    <row r="1518" spans="1:5" x14ac:dyDescent="0.25">
      <c r="A1518">
        <v>1516</v>
      </c>
      <c r="B1518">
        <v>3</v>
      </c>
      <c r="C1518">
        <v>1406</v>
      </c>
      <c r="D1518" s="1" t="s">
        <v>7</v>
      </c>
      <c r="E1518" s="1" t="s">
        <v>3122</v>
      </c>
    </row>
    <row r="1519" spans="1:5" x14ac:dyDescent="0.25">
      <c r="A1519">
        <v>1517</v>
      </c>
      <c r="B1519">
        <v>8</v>
      </c>
      <c r="C1519">
        <v>1245</v>
      </c>
      <c r="D1519" s="1" t="s">
        <v>12</v>
      </c>
      <c r="E1519" s="1" t="s">
        <v>3123</v>
      </c>
    </row>
    <row r="1520" spans="1:5" x14ac:dyDescent="0.25">
      <c r="A1520">
        <v>1518</v>
      </c>
      <c r="B1520">
        <v>1</v>
      </c>
      <c r="C1520">
        <v>1579</v>
      </c>
      <c r="D1520" s="1" t="s">
        <v>5</v>
      </c>
      <c r="E1520" s="1" t="s">
        <v>3124</v>
      </c>
    </row>
    <row r="1521" spans="1:5" x14ac:dyDescent="0.25">
      <c r="A1521">
        <v>1519</v>
      </c>
      <c r="B1521">
        <v>7</v>
      </c>
      <c r="C1521">
        <v>1212</v>
      </c>
      <c r="D1521" s="1" t="s">
        <v>11</v>
      </c>
      <c r="E1521" s="1" t="s">
        <v>3125</v>
      </c>
    </row>
    <row r="1522" spans="1:5" x14ac:dyDescent="0.25">
      <c r="A1522">
        <v>1520</v>
      </c>
      <c r="B1522">
        <v>10</v>
      </c>
      <c r="C1522">
        <v>1235</v>
      </c>
      <c r="D1522" s="1" t="s">
        <v>14</v>
      </c>
      <c r="E1522" s="1" t="s">
        <v>3126</v>
      </c>
    </row>
    <row r="1523" spans="1:5" x14ac:dyDescent="0.25">
      <c r="A1523">
        <v>1521</v>
      </c>
      <c r="B1523">
        <v>2</v>
      </c>
      <c r="C1523">
        <v>1295</v>
      </c>
      <c r="D1523" s="1" t="s">
        <v>6</v>
      </c>
      <c r="E1523" s="1" t="s">
        <v>3127</v>
      </c>
    </row>
    <row r="1524" spans="1:5" x14ac:dyDescent="0.25">
      <c r="A1524">
        <v>1522</v>
      </c>
      <c r="B1524">
        <v>9</v>
      </c>
      <c r="C1524">
        <v>1066</v>
      </c>
      <c r="D1524" s="1" t="s">
        <v>13</v>
      </c>
      <c r="E1524" s="1" t="s">
        <v>3128</v>
      </c>
    </row>
    <row r="1525" spans="1:5" x14ac:dyDescent="0.25">
      <c r="A1525">
        <v>1523</v>
      </c>
      <c r="B1525">
        <v>10</v>
      </c>
      <c r="C1525">
        <v>1218</v>
      </c>
      <c r="D1525" s="1" t="s">
        <v>14</v>
      </c>
      <c r="E1525" s="1" t="s">
        <v>3129</v>
      </c>
    </row>
    <row r="1526" spans="1:5" x14ac:dyDescent="0.25">
      <c r="A1526">
        <v>1524</v>
      </c>
      <c r="B1526">
        <v>0</v>
      </c>
      <c r="C1526">
        <v>909</v>
      </c>
      <c r="D1526" s="1" t="s">
        <v>4</v>
      </c>
      <c r="E1526" s="1" t="s">
        <v>3130</v>
      </c>
    </row>
    <row r="1527" spans="1:5" x14ac:dyDescent="0.25">
      <c r="A1527">
        <v>1525</v>
      </c>
      <c r="B1527">
        <v>5</v>
      </c>
      <c r="C1527">
        <v>1385</v>
      </c>
      <c r="D1527" s="1" t="s">
        <v>9</v>
      </c>
      <c r="E1527" s="1" t="s">
        <v>3131</v>
      </c>
    </row>
    <row r="1528" spans="1:5" x14ac:dyDescent="0.25">
      <c r="A1528">
        <v>1526</v>
      </c>
      <c r="B1528">
        <v>0</v>
      </c>
      <c r="C1528">
        <v>1255</v>
      </c>
      <c r="D1528" s="1" t="s">
        <v>4</v>
      </c>
      <c r="E1528" s="1" t="s">
        <v>3132</v>
      </c>
    </row>
    <row r="1529" spans="1:5" x14ac:dyDescent="0.25">
      <c r="A1529">
        <v>1527</v>
      </c>
      <c r="B1529">
        <v>0</v>
      </c>
      <c r="C1529">
        <v>1303</v>
      </c>
      <c r="D1529" s="1" t="s">
        <v>4</v>
      </c>
      <c r="E1529" s="1" t="s">
        <v>3133</v>
      </c>
    </row>
    <row r="1530" spans="1:5" x14ac:dyDescent="0.25">
      <c r="A1530">
        <v>1528</v>
      </c>
      <c r="B1530">
        <v>1</v>
      </c>
      <c r="C1530">
        <v>1902</v>
      </c>
      <c r="D1530" s="1" t="s">
        <v>5</v>
      </c>
      <c r="E1530" s="1" t="s">
        <v>3134</v>
      </c>
    </row>
    <row r="1531" spans="1:5" x14ac:dyDescent="0.25">
      <c r="A1531">
        <v>1529</v>
      </c>
      <c r="B1531">
        <v>0</v>
      </c>
      <c r="C1531">
        <v>909</v>
      </c>
      <c r="D1531" s="1" t="s">
        <v>4</v>
      </c>
      <c r="E1531" s="1" t="s">
        <v>3135</v>
      </c>
    </row>
    <row r="1532" spans="1:5" x14ac:dyDescent="0.25">
      <c r="A1532">
        <v>1530</v>
      </c>
      <c r="B1532">
        <v>3</v>
      </c>
      <c r="C1532">
        <v>1301</v>
      </c>
      <c r="D1532" s="1" t="s">
        <v>7</v>
      </c>
      <c r="E1532" s="1" t="s">
        <v>3136</v>
      </c>
    </row>
    <row r="1533" spans="1:5" x14ac:dyDescent="0.25">
      <c r="A1533">
        <v>1531</v>
      </c>
      <c r="B1533">
        <v>10</v>
      </c>
      <c r="C1533">
        <v>1212</v>
      </c>
      <c r="D1533" s="1" t="s">
        <v>14</v>
      </c>
      <c r="E1533" s="1" t="s">
        <v>3137</v>
      </c>
    </row>
    <row r="1534" spans="1:5" x14ac:dyDescent="0.25">
      <c r="A1534">
        <v>1532</v>
      </c>
      <c r="B1534">
        <v>10</v>
      </c>
      <c r="C1534">
        <v>1046</v>
      </c>
      <c r="D1534" s="1" t="s">
        <v>14</v>
      </c>
      <c r="E1534" s="1" t="s">
        <v>3138</v>
      </c>
    </row>
    <row r="1535" spans="1:5" x14ac:dyDescent="0.25">
      <c r="A1535">
        <v>1533</v>
      </c>
      <c r="B1535">
        <v>8</v>
      </c>
      <c r="C1535">
        <v>1058</v>
      </c>
      <c r="D1535" s="1" t="s">
        <v>12</v>
      </c>
      <c r="E1535" s="1" t="s">
        <v>3139</v>
      </c>
    </row>
    <row r="1536" spans="1:5" x14ac:dyDescent="0.25">
      <c r="A1536">
        <v>1534</v>
      </c>
      <c r="B1536">
        <v>3</v>
      </c>
      <c r="C1536">
        <v>1348</v>
      </c>
      <c r="D1536" s="1" t="s">
        <v>7</v>
      </c>
      <c r="E1536" s="1" t="s">
        <v>3140</v>
      </c>
    </row>
    <row r="1537" spans="1:5" x14ac:dyDescent="0.25">
      <c r="A1537">
        <v>1535</v>
      </c>
      <c r="B1537">
        <v>6</v>
      </c>
      <c r="C1537">
        <v>2467</v>
      </c>
      <c r="D1537" s="1" t="s">
        <v>10</v>
      </c>
      <c r="E1537" s="1" t="s">
        <v>3141</v>
      </c>
    </row>
    <row r="1538" spans="1:5" x14ac:dyDescent="0.25">
      <c r="A1538">
        <v>1536</v>
      </c>
      <c r="B1538">
        <v>10</v>
      </c>
      <c r="C1538">
        <v>124</v>
      </c>
      <c r="D1538" s="1" t="s">
        <v>14</v>
      </c>
      <c r="E1538" s="1" t="s">
        <v>3142</v>
      </c>
    </row>
    <row r="1539" spans="1:5" x14ac:dyDescent="0.25">
      <c r="A1539">
        <v>1537</v>
      </c>
      <c r="B1539">
        <v>10</v>
      </c>
      <c r="C1539">
        <v>1193</v>
      </c>
      <c r="D1539" s="1" t="s">
        <v>14</v>
      </c>
      <c r="E1539" s="1" t="s">
        <v>3143</v>
      </c>
    </row>
    <row r="1540" spans="1:5" x14ac:dyDescent="0.25">
      <c r="A1540">
        <v>1538</v>
      </c>
      <c r="B1540">
        <v>10</v>
      </c>
      <c r="C1540">
        <v>1237</v>
      </c>
      <c r="D1540" s="1" t="s">
        <v>14</v>
      </c>
      <c r="E1540" s="1" t="s">
        <v>3144</v>
      </c>
    </row>
    <row r="1541" spans="1:5" x14ac:dyDescent="0.25">
      <c r="A1541">
        <v>1539</v>
      </c>
      <c r="B1541">
        <v>0</v>
      </c>
      <c r="C1541">
        <v>1109</v>
      </c>
      <c r="D1541" s="1" t="s">
        <v>4</v>
      </c>
      <c r="E1541" s="1" t="s">
        <v>3145</v>
      </c>
    </row>
    <row r="1542" spans="1:5" x14ac:dyDescent="0.25">
      <c r="A1542">
        <v>1540</v>
      </c>
      <c r="B1542">
        <v>9</v>
      </c>
      <c r="C1542">
        <v>1085</v>
      </c>
      <c r="D1542" s="1" t="s">
        <v>13</v>
      </c>
      <c r="E1542" s="1" t="s">
        <v>3146</v>
      </c>
    </row>
    <row r="1543" spans="1:5" x14ac:dyDescent="0.25">
      <c r="A1543">
        <v>1541</v>
      </c>
      <c r="B1543">
        <v>6</v>
      </c>
      <c r="C1543">
        <v>2467</v>
      </c>
      <c r="D1543" s="1" t="s">
        <v>10</v>
      </c>
      <c r="E1543" s="1" t="s">
        <v>3147</v>
      </c>
    </row>
    <row r="1544" spans="1:5" x14ac:dyDescent="0.25">
      <c r="A1544">
        <v>1542</v>
      </c>
      <c r="B1544">
        <v>10</v>
      </c>
      <c r="C1544">
        <v>1343</v>
      </c>
      <c r="D1544" s="1" t="s">
        <v>14</v>
      </c>
      <c r="E1544" s="1" t="s">
        <v>3148</v>
      </c>
    </row>
    <row r="1545" spans="1:5" x14ac:dyDescent="0.25">
      <c r="A1545">
        <v>1543</v>
      </c>
      <c r="B1545">
        <v>5</v>
      </c>
      <c r="C1545">
        <v>1083</v>
      </c>
      <c r="D1545" s="1" t="s">
        <v>9</v>
      </c>
      <c r="E1545" s="1" t="s">
        <v>3149</v>
      </c>
    </row>
    <row r="1546" spans="1:5" x14ac:dyDescent="0.25">
      <c r="A1546">
        <v>1544</v>
      </c>
      <c r="B1546">
        <v>0</v>
      </c>
      <c r="C1546">
        <v>1076</v>
      </c>
      <c r="D1546" s="1" t="s">
        <v>4</v>
      </c>
      <c r="E1546" s="1" t="s">
        <v>3150</v>
      </c>
    </row>
    <row r="1547" spans="1:5" x14ac:dyDescent="0.25">
      <c r="A1547">
        <v>1545</v>
      </c>
      <c r="B1547">
        <v>3</v>
      </c>
      <c r="C1547">
        <v>1078</v>
      </c>
      <c r="D1547" s="1" t="s">
        <v>7</v>
      </c>
      <c r="E1547" s="1" t="s">
        <v>3151</v>
      </c>
    </row>
    <row r="1548" spans="1:5" x14ac:dyDescent="0.25">
      <c r="A1548">
        <v>1546</v>
      </c>
      <c r="B1548">
        <v>1</v>
      </c>
      <c r="C1548">
        <v>1599</v>
      </c>
      <c r="D1548" s="1" t="s">
        <v>5</v>
      </c>
      <c r="E1548" s="1" t="s">
        <v>3152</v>
      </c>
    </row>
    <row r="1549" spans="1:5" x14ac:dyDescent="0.25">
      <c r="A1549">
        <v>1547</v>
      </c>
      <c r="B1549">
        <v>6</v>
      </c>
      <c r="C1549">
        <v>1554</v>
      </c>
      <c r="D1549" s="1" t="s">
        <v>10</v>
      </c>
      <c r="E1549" s="1" t="s">
        <v>3153</v>
      </c>
    </row>
    <row r="1550" spans="1:5" x14ac:dyDescent="0.25">
      <c r="A1550">
        <v>1548</v>
      </c>
      <c r="B1550">
        <v>9</v>
      </c>
      <c r="C1550">
        <v>1309</v>
      </c>
      <c r="D1550" s="1" t="s">
        <v>13</v>
      </c>
      <c r="E1550" s="1" t="s">
        <v>3154</v>
      </c>
    </row>
    <row r="1551" spans="1:5" x14ac:dyDescent="0.25">
      <c r="A1551">
        <v>1549</v>
      </c>
      <c r="B1551">
        <v>8</v>
      </c>
      <c r="C1551">
        <v>1054</v>
      </c>
      <c r="D1551" s="1" t="s">
        <v>12</v>
      </c>
      <c r="E1551" s="1" t="s">
        <v>3155</v>
      </c>
    </row>
    <row r="1552" spans="1:5" x14ac:dyDescent="0.25">
      <c r="A1552">
        <v>1550</v>
      </c>
      <c r="B1552">
        <v>0</v>
      </c>
      <c r="C1552">
        <v>1397</v>
      </c>
      <c r="D1552" s="1" t="s">
        <v>4</v>
      </c>
      <c r="E1552" s="1" t="s">
        <v>3156</v>
      </c>
    </row>
    <row r="1553" spans="1:5" x14ac:dyDescent="0.25">
      <c r="A1553">
        <v>1551</v>
      </c>
      <c r="B1553">
        <v>6</v>
      </c>
      <c r="C1553">
        <v>1206</v>
      </c>
      <c r="D1553" s="1" t="s">
        <v>10</v>
      </c>
      <c r="E1553" s="1" t="s">
        <v>3157</v>
      </c>
    </row>
    <row r="1554" spans="1:5" x14ac:dyDescent="0.25">
      <c r="A1554">
        <v>1552</v>
      </c>
      <c r="B1554">
        <v>10</v>
      </c>
      <c r="C1554">
        <v>1066</v>
      </c>
      <c r="D1554" s="1" t="s">
        <v>14</v>
      </c>
      <c r="E1554" s="1" t="s">
        <v>3158</v>
      </c>
    </row>
    <row r="1555" spans="1:5" x14ac:dyDescent="0.25">
      <c r="A1555">
        <v>1553</v>
      </c>
      <c r="B1555">
        <v>9</v>
      </c>
      <c r="C1555">
        <v>1582</v>
      </c>
      <c r="D1555" s="1" t="s">
        <v>13</v>
      </c>
      <c r="E1555" s="1" t="s">
        <v>3159</v>
      </c>
    </row>
    <row r="1556" spans="1:5" x14ac:dyDescent="0.25">
      <c r="A1556">
        <v>1554</v>
      </c>
      <c r="B1556">
        <v>10</v>
      </c>
      <c r="C1556">
        <v>1091</v>
      </c>
      <c r="D1556" s="1" t="s">
        <v>14</v>
      </c>
      <c r="E1556" s="1" t="s">
        <v>3160</v>
      </c>
    </row>
    <row r="1557" spans="1:5" x14ac:dyDescent="0.25">
      <c r="A1557">
        <v>1555</v>
      </c>
      <c r="B1557">
        <v>10</v>
      </c>
      <c r="C1557">
        <v>1347</v>
      </c>
      <c r="D1557" s="1" t="s">
        <v>14</v>
      </c>
      <c r="E1557" s="1" t="s">
        <v>3161</v>
      </c>
    </row>
    <row r="1558" spans="1:5" x14ac:dyDescent="0.25">
      <c r="A1558">
        <v>1556</v>
      </c>
      <c r="B1558">
        <v>8</v>
      </c>
      <c r="C1558">
        <v>1378</v>
      </c>
      <c r="D1558" s="1" t="s">
        <v>12</v>
      </c>
      <c r="E1558" s="1" t="s">
        <v>3162</v>
      </c>
    </row>
    <row r="1559" spans="1:5" x14ac:dyDescent="0.25">
      <c r="A1559">
        <v>1557</v>
      </c>
      <c r="B1559">
        <v>4</v>
      </c>
      <c r="C1559">
        <v>1207</v>
      </c>
      <c r="D1559" s="1" t="s">
        <v>8</v>
      </c>
      <c r="E1559" s="1" t="s">
        <v>3163</v>
      </c>
    </row>
    <row r="1560" spans="1:5" x14ac:dyDescent="0.25">
      <c r="A1560">
        <v>1558</v>
      </c>
      <c r="B1560">
        <v>7</v>
      </c>
      <c r="C1560">
        <v>1087</v>
      </c>
      <c r="D1560" s="1" t="s">
        <v>11</v>
      </c>
      <c r="E1560" s="1" t="s">
        <v>3164</v>
      </c>
    </row>
    <row r="1561" spans="1:5" x14ac:dyDescent="0.25">
      <c r="A1561">
        <v>1559</v>
      </c>
      <c r="B1561">
        <v>1</v>
      </c>
      <c r="C1561">
        <v>1066</v>
      </c>
      <c r="D1561" s="1" t="s">
        <v>5</v>
      </c>
      <c r="E1561" s="1" t="s">
        <v>3165</v>
      </c>
    </row>
    <row r="1562" spans="1:5" x14ac:dyDescent="0.25">
      <c r="A1562">
        <v>1560</v>
      </c>
      <c r="B1562">
        <v>0</v>
      </c>
      <c r="C1562">
        <v>1231</v>
      </c>
      <c r="D1562" s="1" t="s">
        <v>4</v>
      </c>
      <c r="E1562" s="1" t="s">
        <v>3166</v>
      </c>
    </row>
    <row r="1563" spans="1:5" x14ac:dyDescent="0.25">
      <c r="A1563">
        <v>1561</v>
      </c>
      <c r="B1563">
        <v>2</v>
      </c>
      <c r="C1563">
        <v>1235</v>
      </c>
      <c r="D1563" s="1" t="s">
        <v>6</v>
      </c>
      <c r="E1563" s="1" t="s">
        <v>3167</v>
      </c>
    </row>
    <row r="1564" spans="1:5" x14ac:dyDescent="0.25">
      <c r="A1564">
        <v>1562</v>
      </c>
      <c r="B1564">
        <v>3</v>
      </c>
      <c r="C1564">
        <v>1257</v>
      </c>
      <c r="D1564" s="1" t="s">
        <v>7</v>
      </c>
      <c r="E1564" s="1" t="s">
        <v>3168</v>
      </c>
    </row>
    <row r="1565" spans="1:5" x14ac:dyDescent="0.25">
      <c r="A1565">
        <v>1563</v>
      </c>
      <c r="B1565">
        <v>1</v>
      </c>
      <c r="C1565">
        <v>1825</v>
      </c>
      <c r="D1565" s="1" t="s">
        <v>5</v>
      </c>
      <c r="E1565" s="1" t="s">
        <v>3169</v>
      </c>
    </row>
    <row r="1566" spans="1:5" x14ac:dyDescent="0.25">
      <c r="A1566">
        <v>1564</v>
      </c>
      <c r="B1566">
        <v>1</v>
      </c>
      <c r="C1566">
        <v>1551</v>
      </c>
      <c r="D1566" s="1" t="s">
        <v>5</v>
      </c>
      <c r="E1566" s="1" t="s">
        <v>3170</v>
      </c>
    </row>
    <row r="1567" spans="1:5" x14ac:dyDescent="0.25">
      <c r="A1567">
        <v>1565</v>
      </c>
      <c r="B1567">
        <v>1</v>
      </c>
      <c r="C1567">
        <v>146</v>
      </c>
      <c r="D1567" s="1" t="s">
        <v>5</v>
      </c>
      <c r="E1567" s="1" t="s">
        <v>3171</v>
      </c>
    </row>
    <row r="1568" spans="1:5" x14ac:dyDescent="0.25">
      <c r="A1568">
        <v>1566</v>
      </c>
      <c r="B1568">
        <v>4</v>
      </c>
      <c r="C1568">
        <v>1619</v>
      </c>
      <c r="D1568" s="1" t="s">
        <v>8</v>
      </c>
      <c r="E1568" s="1" t="s">
        <v>3172</v>
      </c>
    </row>
    <row r="1569" spans="1:5" x14ac:dyDescent="0.25">
      <c r="A1569">
        <v>1567</v>
      </c>
      <c r="B1569">
        <v>7</v>
      </c>
      <c r="C1569">
        <v>1034</v>
      </c>
      <c r="D1569" s="1" t="s">
        <v>11</v>
      </c>
      <c r="E1569" s="1" t="s">
        <v>3173</v>
      </c>
    </row>
    <row r="1570" spans="1:5" x14ac:dyDescent="0.25">
      <c r="A1570">
        <v>1568</v>
      </c>
      <c r="B1570">
        <v>8</v>
      </c>
      <c r="C1570">
        <v>1552</v>
      </c>
      <c r="D1570" s="1" t="s">
        <v>12</v>
      </c>
      <c r="E1570" s="1" t="s">
        <v>3174</v>
      </c>
    </row>
    <row r="1571" spans="1:5" x14ac:dyDescent="0.25">
      <c r="A1571">
        <v>1569</v>
      </c>
      <c r="B1571">
        <v>3</v>
      </c>
      <c r="C1571">
        <v>1046</v>
      </c>
      <c r="D1571" s="1" t="s">
        <v>7</v>
      </c>
      <c r="E1571" s="1" t="s">
        <v>3175</v>
      </c>
    </row>
    <row r="1572" spans="1:5" x14ac:dyDescent="0.25">
      <c r="A1572">
        <v>1570</v>
      </c>
      <c r="B1572">
        <v>8</v>
      </c>
      <c r="C1572">
        <v>1167</v>
      </c>
      <c r="D1572" s="1" t="s">
        <v>12</v>
      </c>
      <c r="E1572" s="1" t="s">
        <v>3176</v>
      </c>
    </row>
    <row r="1573" spans="1:5" x14ac:dyDescent="0.25">
      <c r="A1573">
        <v>1571</v>
      </c>
      <c r="B1573">
        <v>10</v>
      </c>
      <c r="C1573">
        <v>1046</v>
      </c>
      <c r="D1573" s="1" t="s">
        <v>14</v>
      </c>
      <c r="E1573" s="1" t="s">
        <v>3177</v>
      </c>
    </row>
    <row r="1574" spans="1:5" x14ac:dyDescent="0.25">
      <c r="A1574">
        <v>1572</v>
      </c>
      <c r="B1574">
        <v>0</v>
      </c>
      <c r="C1574">
        <v>909</v>
      </c>
      <c r="D1574" s="1" t="s">
        <v>4</v>
      </c>
      <c r="E1574" s="1" t="s">
        <v>3178</v>
      </c>
    </row>
    <row r="1575" spans="1:5" x14ac:dyDescent="0.25">
      <c r="A1575">
        <v>1573</v>
      </c>
      <c r="B1575">
        <v>8</v>
      </c>
      <c r="C1575">
        <v>1179</v>
      </c>
      <c r="D1575" s="1" t="s">
        <v>12</v>
      </c>
      <c r="E1575" s="1" t="s">
        <v>3179</v>
      </c>
    </row>
    <row r="1576" spans="1:5" x14ac:dyDescent="0.25">
      <c r="A1576">
        <v>1574</v>
      </c>
      <c r="B1576">
        <v>8</v>
      </c>
      <c r="C1576">
        <v>1066</v>
      </c>
      <c r="D1576" s="1" t="s">
        <v>12</v>
      </c>
      <c r="E1576" s="1" t="s">
        <v>3180</v>
      </c>
    </row>
    <row r="1577" spans="1:5" x14ac:dyDescent="0.25">
      <c r="A1577">
        <v>1575</v>
      </c>
      <c r="B1577">
        <v>6</v>
      </c>
      <c r="C1577">
        <v>1324</v>
      </c>
      <c r="D1577" s="1" t="s">
        <v>10</v>
      </c>
      <c r="E1577" s="1" t="s">
        <v>3181</v>
      </c>
    </row>
    <row r="1578" spans="1:5" x14ac:dyDescent="0.25">
      <c r="A1578">
        <v>1576</v>
      </c>
      <c r="B1578">
        <v>5</v>
      </c>
      <c r="C1578">
        <v>13</v>
      </c>
      <c r="D1578" s="1" t="s">
        <v>9</v>
      </c>
      <c r="E1578" s="1" t="s">
        <v>3182</v>
      </c>
    </row>
    <row r="1579" spans="1:5" x14ac:dyDescent="0.25">
      <c r="A1579">
        <v>1577</v>
      </c>
      <c r="B1579">
        <v>8</v>
      </c>
      <c r="C1579">
        <v>1331</v>
      </c>
      <c r="D1579" s="1" t="s">
        <v>12</v>
      </c>
      <c r="E1579" s="1" t="s">
        <v>3183</v>
      </c>
    </row>
    <row r="1580" spans="1:5" x14ac:dyDescent="0.25">
      <c r="A1580">
        <v>1578</v>
      </c>
      <c r="B1580">
        <v>6</v>
      </c>
      <c r="C1580">
        <v>1283</v>
      </c>
      <c r="D1580" s="1" t="s">
        <v>10</v>
      </c>
      <c r="E1580" s="1" t="s">
        <v>3184</v>
      </c>
    </row>
    <row r="1581" spans="1:5" x14ac:dyDescent="0.25">
      <c r="A1581">
        <v>1579</v>
      </c>
      <c r="B1581">
        <v>2</v>
      </c>
      <c r="C1581">
        <v>159</v>
      </c>
      <c r="D1581" s="1" t="s">
        <v>6</v>
      </c>
      <c r="E1581" s="1" t="s">
        <v>3185</v>
      </c>
    </row>
    <row r="1582" spans="1:5" x14ac:dyDescent="0.25">
      <c r="A1582">
        <v>1580</v>
      </c>
      <c r="B1582">
        <v>6</v>
      </c>
      <c r="C1582">
        <v>1212</v>
      </c>
      <c r="D1582" s="1" t="s">
        <v>10</v>
      </c>
      <c r="E1582" s="1" t="s">
        <v>3186</v>
      </c>
    </row>
    <row r="1583" spans="1:5" x14ac:dyDescent="0.25">
      <c r="A1583">
        <v>1581</v>
      </c>
      <c r="B1583">
        <v>9</v>
      </c>
      <c r="C1583">
        <v>119</v>
      </c>
      <c r="D1583" s="1" t="s">
        <v>13</v>
      </c>
      <c r="E1583" s="1" t="s">
        <v>3187</v>
      </c>
    </row>
    <row r="1584" spans="1:5" x14ac:dyDescent="0.25">
      <c r="A1584">
        <v>1582</v>
      </c>
      <c r="B1584">
        <v>6</v>
      </c>
      <c r="C1584">
        <v>1057</v>
      </c>
      <c r="D1584" s="1" t="s">
        <v>10</v>
      </c>
      <c r="E1584" s="1" t="s">
        <v>3188</v>
      </c>
    </row>
    <row r="1585" spans="1:5" x14ac:dyDescent="0.25">
      <c r="A1585">
        <v>1583</v>
      </c>
      <c r="B1585">
        <v>6</v>
      </c>
      <c r="C1585">
        <v>1057</v>
      </c>
      <c r="D1585" s="1" t="s">
        <v>10</v>
      </c>
      <c r="E1585" s="1" t="s">
        <v>3189</v>
      </c>
    </row>
    <row r="1586" spans="1:5" x14ac:dyDescent="0.25">
      <c r="A1586">
        <v>1584</v>
      </c>
      <c r="B1586">
        <v>6</v>
      </c>
      <c r="C1586">
        <v>1758</v>
      </c>
      <c r="D1586" s="1" t="s">
        <v>10</v>
      </c>
      <c r="E1586" s="1" t="s">
        <v>3190</v>
      </c>
    </row>
    <row r="1587" spans="1:5" x14ac:dyDescent="0.25">
      <c r="A1587">
        <v>1585</v>
      </c>
      <c r="B1587">
        <v>3</v>
      </c>
      <c r="C1587">
        <v>1331</v>
      </c>
      <c r="D1587" s="1" t="s">
        <v>7</v>
      </c>
      <c r="E1587" s="1" t="s">
        <v>3191</v>
      </c>
    </row>
    <row r="1588" spans="1:5" x14ac:dyDescent="0.25">
      <c r="A1588">
        <v>1586</v>
      </c>
      <c r="B1588">
        <v>6</v>
      </c>
      <c r="C1588">
        <v>1129</v>
      </c>
      <c r="D1588" s="1" t="s">
        <v>10</v>
      </c>
      <c r="E1588" s="1" t="s">
        <v>3192</v>
      </c>
    </row>
    <row r="1589" spans="1:5" x14ac:dyDescent="0.25">
      <c r="A1589">
        <v>1587</v>
      </c>
      <c r="B1589">
        <v>10</v>
      </c>
      <c r="C1589">
        <v>1437</v>
      </c>
      <c r="D1589" s="1" t="s">
        <v>14</v>
      </c>
      <c r="E1589" s="1" t="s">
        <v>3193</v>
      </c>
    </row>
    <row r="1590" spans="1:5" x14ac:dyDescent="0.25">
      <c r="A1590">
        <v>1588</v>
      </c>
      <c r="B1590">
        <v>6</v>
      </c>
      <c r="C1590">
        <v>1582</v>
      </c>
      <c r="D1590" s="1" t="s">
        <v>10</v>
      </c>
      <c r="E1590" s="1" t="s">
        <v>3194</v>
      </c>
    </row>
    <row r="1591" spans="1:5" x14ac:dyDescent="0.25">
      <c r="A1591">
        <v>1589</v>
      </c>
      <c r="B1591">
        <v>5</v>
      </c>
      <c r="C1591">
        <v>1252</v>
      </c>
      <c r="D1591" s="1" t="s">
        <v>9</v>
      </c>
      <c r="E1591" s="1" t="s">
        <v>3195</v>
      </c>
    </row>
    <row r="1592" spans="1:5" x14ac:dyDescent="0.25">
      <c r="A1592">
        <v>1590</v>
      </c>
      <c r="B1592">
        <v>1</v>
      </c>
      <c r="C1592">
        <v>1565</v>
      </c>
      <c r="D1592" s="1" t="s">
        <v>5</v>
      </c>
      <c r="E1592" s="1" t="s">
        <v>3196</v>
      </c>
    </row>
    <row r="1593" spans="1:5" x14ac:dyDescent="0.25">
      <c r="A1593">
        <v>1591</v>
      </c>
      <c r="B1593">
        <v>0</v>
      </c>
      <c r="C1593">
        <v>1046</v>
      </c>
      <c r="D1593" s="1" t="s">
        <v>4</v>
      </c>
      <c r="E1593" s="1" t="s">
        <v>3197</v>
      </c>
    </row>
    <row r="1594" spans="1:5" x14ac:dyDescent="0.25">
      <c r="A1594">
        <v>1592</v>
      </c>
      <c r="B1594">
        <v>10</v>
      </c>
      <c r="C1594">
        <v>1582</v>
      </c>
      <c r="D1594" s="1" t="s">
        <v>14</v>
      </c>
      <c r="E1594" s="1" t="s">
        <v>3198</v>
      </c>
    </row>
    <row r="1595" spans="1:5" x14ac:dyDescent="0.25">
      <c r="A1595">
        <v>1593</v>
      </c>
      <c r="B1595">
        <v>6</v>
      </c>
      <c r="C1595">
        <v>1372</v>
      </c>
      <c r="D1595" s="1" t="s">
        <v>10</v>
      </c>
      <c r="E1595" s="1" t="s">
        <v>3199</v>
      </c>
    </row>
    <row r="1596" spans="1:5" x14ac:dyDescent="0.25">
      <c r="A1596">
        <v>1594</v>
      </c>
      <c r="B1596">
        <v>10</v>
      </c>
      <c r="C1596">
        <v>1329</v>
      </c>
      <c r="D1596" s="1" t="s">
        <v>14</v>
      </c>
      <c r="E1596" s="1" t="s">
        <v>3200</v>
      </c>
    </row>
    <row r="1597" spans="1:5" x14ac:dyDescent="0.25">
      <c r="A1597">
        <v>1595</v>
      </c>
      <c r="B1597">
        <v>7</v>
      </c>
      <c r="C1597">
        <v>132</v>
      </c>
      <c r="D1597" s="1" t="s">
        <v>11</v>
      </c>
      <c r="E1597" s="1" t="s">
        <v>3201</v>
      </c>
    </row>
    <row r="1598" spans="1:5" x14ac:dyDescent="0.25">
      <c r="A1598">
        <v>1596</v>
      </c>
      <c r="B1598">
        <v>8</v>
      </c>
      <c r="C1598">
        <v>111</v>
      </c>
      <c r="D1598" s="1" t="s">
        <v>12</v>
      </c>
      <c r="E1598" s="1" t="s">
        <v>3202</v>
      </c>
    </row>
    <row r="1599" spans="1:5" x14ac:dyDescent="0.25">
      <c r="A1599">
        <v>1597</v>
      </c>
      <c r="B1599">
        <v>8</v>
      </c>
      <c r="C1599">
        <v>1066</v>
      </c>
      <c r="D1599" s="1" t="s">
        <v>12</v>
      </c>
      <c r="E1599" s="1" t="s">
        <v>3203</v>
      </c>
    </row>
    <row r="1600" spans="1:5" x14ac:dyDescent="0.25">
      <c r="A1600">
        <v>1598</v>
      </c>
      <c r="B1600">
        <v>8</v>
      </c>
      <c r="C1600">
        <v>1069</v>
      </c>
      <c r="D1600" s="1" t="s">
        <v>12</v>
      </c>
      <c r="E1600" s="1" t="s">
        <v>3204</v>
      </c>
    </row>
    <row r="1601" spans="1:5" x14ac:dyDescent="0.25">
      <c r="A1601">
        <v>1599</v>
      </c>
      <c r="B1601">
        <v>1</v>
      </c>
      <c r="C1601">
        <v>1196</v>
      </c>
      <c r="D1601" s="1" t="s">
        <v>5</v>
      </c>
      <c r="E1601" s="1" t="s">
        <v>3205</v>
      </c>
    </row>
    <row r="1602" spans="1:5" x14ac:dyDescent="0.25">
      <c r="A1602">
        <v>1600</v>
      </c>
      <c r="B1602">
        <v>8</v>
      </c>
      <c r="C1602">
        <v>131</v>
      </c>
      <c r="D1602" s="1" t="s">
        <v>12</v>
      </c>
      <c r="E1602" s="1" t="s">
        <v>3206</v>
      </c>
    </row>
    <row r="1603" spans="1:5" x14ac:dyDescent="0.25">
      <c r="A1603">
        <v>1601</v>
      </c>
      <c r="B1603">
        <v>8</v>
      </c>
      <c r="C1603">
        <v>1776</v>
      </c>
      <c r="D1603" s="1" t="s">
        <v>12</v>
      </c>
      <c r="E1603" s="1" t="s">
        <v>3207</v>
      </c>
    </row>
    <row r="1604" spans="1:5" x14ac:dyDescent="0.25">
      <c r="A1604">
        <v>1602</v>
      </c>
      <c r="B1604">
        <v>1</v>
      </c>
      <c r="C1604">
        <v>1239</v>
      </c>
      <c r="D1604" s="1" t="s">
        <v>5</v>
      </c>
      <c r="E1604" s="1" t="s">
        <v>3208</v>
      </c>
    </row>
    <row r="1605" spans="1:5" x14ac:dyDescent="0.25">
      <c r="A1605">
        <v>1603</v>
      </c>
      <c r="B1605">
        <v>4</v>
      </c>
      <c r="C1605">
        <v>1087</v>
      </c>
      <c r="D1605" s="1" t="s">
        <v>8</v>
      </c>
      <c r="E1605" s="1" t="s">
        <v>3209</v>
      </c>
    </row>
    <row r="1606" spans="1:5" x14ac:dyDescent="0.25">
      <c r="A1606">
        <v>1604</v>
      </c>
      <c r="B1606">
        <v>10</v>
      </c>
      <c r="C1606">
        <v>1212</v>
      </c>
      <c r="D1606" s="1" t="s">
        <v>14</v>
      </c>
      <c r="E1606" s="1" t="s">
        <v>3210</v>
      </c>
    </row>
    <row r="1607" spans="1:5" x14ac:dyDescent="0.25">
      <c r="A1607">
        <v>1605</v>
      </c>
      <c r="B1607">
        <v>0</v>
      </c>
      <c r="C1607">
        <v>909</v>
      </c>
      <c r="D1607" s="1" t="s">
        <v>4</v>
      </c>
      <c r="E1607" s="1" t="s">
        <v>3211</v>
      </c>
    </row>
    <row r="1608" spans="1:5" x14ac:dyDescent="0.25">
      <c r="A1608">
        <v>1606</v>
      </c>
      <c r="B1608">
        <v>4</v>
      </c>
      <c r="C1608">
        <v>1768</v>
      </c>
      <c r="D1608" s="1" t="s">
        <v>8</v>
      </c>
      <c r="E1608" s="1" t="s">
        <v>3212</v>
      </c>
    </row>
    <row r="1609" spans="1:5" x14ac:dyDescent="0.25">
      <c r="A1609">
        <v>1607</v>
      </c>
      <c r="B1609">
        <v>9</v>
      </c>
      <c r="C1609">
        <v>1212</v>
      </c>
      <c r="D1609" s="1" t="s">
        <v>13</v>
      </c>
      <c r="E1609" s="1" t="s">
        <v>3213</v>
      </c>
    </row>
    <row r="1610" spans="1:5" x14ac:dyDescent="0.25">
      <c r="A1610">
        <v>1608</v>
      </c>
      <c r="B1610">
        <v>6</v>
      </c>
      <c r="C1610">
        <v>1372</v>
      </c>
      <c r="D1610" s="1" t="s">
        <v>10</v>
      </c>
      <c r="E1610" s="1" t="s">
        <v>3214</v>
      </c>
    </row>
    <row r="1611" spans="1:5" x14ac:dyDescent="0.25">
      <c r="A1611">
        <v>1609</v>
      </c>
      <c r="B1611">
        <v>1</v>
      </c>
      <c r="C1611">
        <v>148</v>
      </c>
      <c r="D1611" s="1" t="s">
        <v>5</v>
      </c>
      <c r="E1611" s="1" t="s">
        <v>3215</v>
      </c>
    </row>
    <row r="1612" spans="1:5" x14ac:dyDescent="0.25">
      <c r="A1612">
        <v>1610</v>
      </c>
      <c r="B1612">
        <v>4</v>
      </c>
      <c r="C1612">
        <v>1027</v>
      </c>
      <c r="D1612" s="1" t="s">
        <v>8</v>
      </c>
      <c r="E1612" s="1" t="s">
        <v>3216</v>
      </c>
    </row>
    <row r="1613" spans="1:5" x14ac:dyDescent="0.25">
      <c r="A1613">
        <v>1611</v>
      </c>
      <c r="B1613">
        <v>10</v>
      </c>
      <c r="C1613">
        <v>1046</v>
      </c>
      <c r="D1613" s="1" t="s">
        <v>14</v>
      </c>
      <c r="E1613" s="1" t="s">
        <v>3217</v>
      </c>
    </row>
    <row r="1614" spans="1:5" x14ac:dyDescent="0.25">
      <c r="A1614">
        <v>1612</v>
      </c>
      <c r="B1614">
        <v>1</v>
      </c>
      <c r="C1614">
        <v>1014</v>
      </c>
      <c r="D1614" s="1" t="s">
        <v>5</v>
      </c>
      <c r="E1614" s="1" t="s">
        <v>3218</v>
      </c>
    </row>
    <row r="1615" spans="1:5" x14ac:dyDescent="0.25">
      <c r="A1615">
        <v>1613</v>
      </c>
      <c r="B1615">
        <v>0</v>
      </c>
      <c r="C1615">
        <v>1476</v>
      </c>
      <c r="D1615" s="1" t="s">
        <v>4</v>
      </c>
      <c r="E1615" s="1" t="s">
        <v>3219</v>
      </c>
    </row>
    <row r="1616" spans="1:5" x14ac:dyDescent="0.25">
      <c r="A1616">
        <v>1614</v>
      </c>
      <c r="B1616">
        <v>4</v>
      </c>
      <c r="C1616">
        <v>1191</v>
      </c>
      <c r="D1616" s="1" t="s">
        <v>8</v>
      </c>
      <c r="E1616" s="1" t="s">
        <v>3220</v>
      </c>
    </row>
    <row r="1617" spans="1:5" x14ac:dyDescent="0.25">
      <c r="A1617">
        <v>1615</v>
      </c>
      <c r="B1617">
        <v>10</v>
      </c>
      <c r="C1617">
        <v>1449</v>
      </c>
      <c r="D1617" s="1" t="s">
        <v>14</v>
      </c>
      <c r="E1617" s="1" t="s">
        <v>3221</v>
      </c>
    </row>
    <row r="1618" spans="1:5" x14ac:dyDescent="0.25">
      <c r="A1618">
        <v>1616</v>
      </c>
      <c r="B1618">
        <v>2</v>
      </c>
      <c r="C1618">
        <v>1184</v>
      </c>
      <c r="D1618" s="1" t="s">
        <v>6</v>
      </c>
      <c r="E1618" s="1" t="s">
        <v>3222</v>
      </c>
    </row>
    <row r="1619" spans="1:5" x14ac:dyDescent="0.25">
      <c r="A1619">
        <v>1617</v>
      </c>
      <c r="B1619">
        <v>8</v>
      </c>
      <c r="C1619">
        <v>1275</v>
      </c>
      <c r="D1619" s="1" t="s">
        <v>12</v>
      </c>
      <c r="E1619" s="1" t="s">
        <v>3223</v>
      </c>
    </row>
    <row r="1620" spans="1:5" x14ac:dyDescent="0.25">
      <c r="A1620">
        <v>1618</v>
      </c>
      <c r="B1620">
        <v>0</v>
      </c>
      <c r="C1620">
        <v>909</v>
      </c>
      <c r="D1620" s="1" t="s">
        <v>4</v>
      </c>
      <c r="E1620" s="1" t="s">
        <v>3224</v>
      </c>
    </row>
    <row r="1621" spans="1:5" x14ac:dyDescent="0.25">
      <c r="A1621">
        <v>1619</v>
      </c>
      <c r="B1621">
        <v>3</v>
      </c>
      <c r="C1621">
        <v>1129</v>
      </c>
      <c r="D1621" s="1" t="s">
        <v>7</v>
      </c>
      <c r="E1621" s="1" t="s">
        <v>3225</v>
      </c>
    </row>
    <row r="1622" spans="1:5" x14ac:dyDescent="0.25">
      <c r="A1622">
        <v>1620</v>
      </c>
      <c r="B1622">
        <v>0</v>
      </c>
      <c r="C1622">
        <v>1212</v>
      </c>
      <c r="D1622" s="1" t="s">
        <v>4</v>
      </c>
      <c r="E1622" s="1" t="s">
        <v>3226</v>
      </c>
    </row>
    <row r="1623" spans="1:5" x14ac:dyDescent="0.25">
      <c r="A1623">
        <v>1621</v>
      </c>
      <c r="B1623">
        <v>1</v>
      </c>
      <c r="C1623">
        <v>1447</v>
      </c>
      <c r="D1623" s="1" t="s">
        <v>5</v>
      </c>
      <c r="E1623" s="1" t="s">
        <v>3227</v>
      </c>
    </row>
    <row r="1624" spans="1:5" x14ac:dyDescent="0.25">
      <c r="A1624">
        <v>1622</v>
      </c>
      <c r="B1624">
        <v>0</v>
      </c>
      <c r="C1624">
        <v>1223</v>
      </c>
      <c r="D1624" s="1" t="s">
        <v>4</v>
      </c>
      <c r="E1624" s="1" t="s">
        <v>3228</v>
      </c>
    </row>
    <row r="1625" spans="1:5" x14ac:dyDescent="0.25">
      <c r="A1625">
        <v>1623</v>
      </c>
      <c r="B1625">
        <v>8</v>
      </c>
      <c r="C1625">
        <v>1081</v>
      </c>
      <c r="D1625" s="1" t="s">
        <v>12</v>
      </c>
      <c r="E1625" s="1" t="s">
        <v>3229</v>
      </c>
    </row>
    <row r="1626" spans="1:5" x14ac:dyDescent="0.25">
      <c r="A1626">
        <v>1624</v>
      </c>
      <c r="B1626">
        <v>1</v>
      </c>
      <c r="C1626">
        <v>1259</v>
      </c>
      <c r="D1626" s="1" t="s">
        <v>5</v>
      </c>
      <c r="E1626" s="1" t="s">
        <v>3230</v>
      </c>
    </row>
    <row r="1627" spans="1:5" x14ac:dyDescent="0.25">
      <c r="A1627">
        <v>1625</v>
      </c>
      <c r="B1627">
        <v>10</v>
      </c>
      <c r="C1627">
        <v>1046</v>
      </c>
      <c r="D1627" s="1" t="s">
        <v>14</v>
      </c>
      <c r="E1627" s="1" t="s">
        <v>3231</v>
      </c>
    </row>
    <row r="1628" spans="1:5" x14ac:dyDescent="0.25">
      <c r="A1628">
        <v>1626</v>
      </c>
      <c r="B1628">
        <v>9</v>
      </c>
      <c r="C1628">
        <v>1087</v>
      </c>
      <c r="D1628" s="1" t="s">
        <v>13</v>
      </c>
      <c r="E1628" s="1" t="s">
        <v>3232</v>
      </c>
    </row>
    <row r="1629" spans="1:5" x14ac:dyDescent="0.25">
      <c r="A1629">
        <v>1627</v>
      </c>
      <c r="B1629">
        <v>5</v>
      </c>
      <c r="C1629">
        <v>989</v>
      </c>
      <c r="D1629" s="1" t="s">
        <v>9</v>
      </c>
      <c r="E1629" s="1" t="s">
        <v>3233</v>
      </c>
    </row>
    <row r="1630" spans="1:5" x14ac:dyDescent="0.25">
      <c r="A1630">
        <v>1628</v>
      </c>
      <c r="B1630">
        <v>10</v>
      </c>
      <c r="C1630">
        <v>1272</v>
      </c>
      <c r="D1630" s="1" t="s">
        <v>14</v>
      </c>
      <c r="E1630" s="1" t="s">
        <v>3234</v>
      </c>
    </row>
    <row r="1631" spans="1:5" x14ac:dyDescent="0.25">
      <c r="A1631">
        <v>1629</v>
      </c>
      <c r="B1631">
        <v>1</v>
      </c>
      <c r="C1631">
        <v>1081</v>
      </c>
      <c r="D1631" s="1" t="s">
        <v>5</v>
      </c>
      <c r="E1631" s="1" t="s">
        <v>3235</v>
      </c>
    </row>
    <row r="1632" spans="1:5" x14ac:dyDescent="0.25">
      <c r="A1632">
        <v>1630</v>
      </c>
      <c r="B1632">
        <v>9</v>
      </c>
      <c r="C1632">
        <v>1491</v>
      </c>
      <c r="D1632" s="1" t="s">
        <v>13</v>
      </c>
      <c r="E1632" s="1" t="s">
        <v>3236</v>
      </c>
    </row>
    <row r="1633" spans="1:5" x14ac:dyDescent="0.25">
      <c r="A1633">
        <v>1631</v>
      </c>
      <c r="B1633">
        <v>2</v>
      </c>
      <c r="C1633">
        <v>1348</v>
      </c>
      <c r="D1633" s="1" t="s">
        <v>6</v>
      </c>
      <c r="E1633" s="1" t="s">
        <v>3237</v>
      </c>
    </row>
    <row r="1634" spans="1:5" x14ac:dyDescent="0.25">
      <c r="A1634">
        <v>1632</v>
      </c>
      <c r="B1634">
        <v>10</v>
      </c>
      <c r="C1634">
        <v>1066</v>
      </c>
      <c r="D1634" s="1" t="s">
        <v>14</v>
      </c>
      <c r="E1634" s="1" t="s">
        <v>3238</v>
      </c>
    </row>
    <row r="1635" spans="1:5" x14ac:dyDescent="0.25">
      <c r="A1635">
        <v>1633</v>
      </c>
      <c r="B1635">
        <v>0</v>
      </c>
      <c r="C1635">
        <v>129</v>
      </c>
      <c r="D1635" s="1" t="s">
        <v>4</v>
      </c>
      <c r="E1635" s="1" t="s">
        <v>3239</v>
      </c>
    </row>
    <row r="1636" spans="1:5" x14ac:dyDescent="0.25">
      <c r="A1636">
        <v>1634</v>
      </c>
      <c r="B1636">
        <v>1</v>
      </c>
      <c r="C1636">
        <v>1482</v>
      </c>
      <c r="D1636" s="1" t="s">
        <v>5</v>
      </c>
      <c r="E1636" s="1" t="s">
        <v>3240</v>
      </c>
    </row>
    <row r="1637" spans="1:5" x14ac:dyDescent="0.25">
      <c r="A1637">
        <v>1635</v>
      </c>
      <c r="B1637">
        <v>4</v>
      </c>
      <c r="C1637">
        <v>1949</v>
      </c>
      <c r="D1637" s="1" t="s">
        <v>8</v>
      </c>
      <c r="E1637" s="1" t="s">
        <v>3241</v>
      </c>
    </row>
    <row r="1638" spans="1:5" x14ac:dyDescent="0.25">
      <c r="A1638">
        <v>1636</v>
      </c>
      <c r="B1638">
        <v>1</v>
      </c>
      <c r="C1638">
        <v>1212</v>
      </c>
      <c r="D1638" s="1" t="s">
        <v>5</v>
      </c>
      <c r="E1638" s="1" t="s">
        <v>3242</v>
      </c>
    </row>
    <row r="1639" spans="1:5" x14ac:dyDescent="0.25">
      <c r="A1639">
        <v>1637</v>
      </c>
      <c r="B1639">
        <v>8</v>
      </c>
      <c r="C1639">
        <v>1384</v>
      </c>
      <c r="D1639" s="1" t="s">
        <v>12</v>
      </c>
      <c r="E1639" s="1" t="s">
        <v>3243</v>
      </c>
    </row>
    <row r="1640" spans="1:5" x14ac:dyDescent="0.25">
      <c r="A1640">
        <v>1638</v>
      </c>
      <c r="B1640">
        <v>0</v>
      </c>
      <c r="C1640">
        <v>909</v>
      </c>
      <c r="D1640" s="1" t="s">
        <v>4</v>
      </c>
      <c r="E1640" s="1" t="s">
        <v>3244</v>
      </c>
    </row>
    <row r="1641" spans="1:5" x14ac:dyDescent="0.25">
      <c r="A1641">
        <v>1639</v>
      </c>
      <c r="B1641">
        <v>0</v>
      </c>
      <c r="C1641">
        <v>1046</v>
      </c>
      <c r="D1641" s="1" t="s">
        <v>4</v>
      </c>
      <c r="E1641" s="1" t="s">
        <v>3245</v>
      </c>
    </row>
    <row r="1642" spans="1:5" x14ac:dyDescent="0.25">
      <c r="A1642">
        <v>1640</v>
      </c>
      <c r="B1642">
        <v>7</v>
      </c>
      <c r="C1642">
        <v>1066</v>
      </c>
      <c r="D1642" s="1" t="s">
        <v>11</v>
      </c>
      <c r="E1642" s="1" t="s">
        <v>3246</v>
      </c>
    </row>
    <row r="1643" spans="1:5" x14ac:dyDescent="0.25">
      <c r="A1643">
        <v>1641</v>
      </c>
      <c r="B1643">
        <v>1</v>
      </c>
      <c r="C1643">
        <v>1605</v>
      </c>
      <c r="D1643" s="1" t="s">
        <v>5</v>
      </c>
      <c r="E1643" s="1" t="s">
        <v>3247</v>
      </c>
    </row>
    <row r="1644" spans="1:5" x14ac:dyDescent="0.25">
      <c r="A1644">
        <v>1642</v>
      </c>
      <c r="B1644">
        <v>10</v>
      </c>
      <c r="C1644">
        <v>1146</v>
      </c>
      <c r="D1644" s="1" t="s">
        <v>14</v>
      </c>
      <c r="E1644" s="1" t="s">
        <v>3248</v>
      </c>
    </row>
    <row r="1645" spans="1:5" x14ac:dyDescent="0.25">
      <c r="A1645">
        <v>1643</v>
      </c>
      <c r="B1645">
        <v>9</v>
      </c>
      <c r="C1645">
        <v>1087</v>
      </c>
      <c r="D1645" s="1" t="s">
        <v>13</v>
      </c>
      <c r="E1645" s="1" t="s">
        <v>3249</v>
      </c>
    </row>
    <row r="1646" spans="1:5" x14ac:dyDescent="0.25">
      <c r="A1646">
        <v>1644</v>
      </c>
      <c r="B1646">
        <v>4</v>
      </c>
      <c r="C1646">
        <v>1057</v>
      </c>
      <c r="D1646" s="1" t="s">
        <v>8</v>
      </c>
      <c r="E1646" s="1" t="s">
        <v>3250</v>
      </c>
    </row>
    <row r="1647" spans="1:5" x14ac:dyDescent="0.25">
      <c r="A1647">
        <v>1645</v>
      </c>
      <c r="B1647">
        <v>6</v>
      </c>
      <c r="C1647">
        <v>1526</v>
      </c>
      <c r="D1647" s="1" t="s">
        <v>10</v>
      </c>
      <c r="E1647" s="1" t="s">
        <v>3251</v>
      </c>
    </row>
    <row r="1648" spans="1:5" x14ac:dyDescent="0.25">
      <c r="A1648">
        <v>1646</v>
      </c>
      <c r="B1648">
        <v>4</v>
      </c>
      <c r="C1648">
        <v>1212</v>
      </c>
      <c r="D1648" s="1" t="s">
        <v>8</v>
      </c>
      <c r="E1648" s="1" t="s">
        <v>3252</v>
      </c>
    </row>
    <row r="1649" spans="1:5" x14ac:dyDescent="0.25">
      <c r="A1649">
        <v>1647</v>
      </c>
      <c r="B1649">
        <v>5</v>
      </c>
      <c r="C1649">
        <v>1066</v>
      </c>
      <c r="D1649" s="1" t="s">
        <v>9</v>
      </c>
      <c r="E1649" s="1" t="s">
        <v>3253</v>
      </c>
    </row>
    <row r="1650" spans="1:5" x14ac:dyDescent="0.25">
      <c r="A1650">
        <v>1648</v>
      </c>
      <c r="B1650">
        <v>1</v>
      </c>
      <c r="C1650">
        <v>1448</v>
      </c>
      <c r="D1650" s="1" t="s">
        <v>5</v>
      </c>
      <c r="E1650" s="1" t="s">
        <v>3254</v>
      </c>
    </row>
    <row r="1651" spans="1:5" x14ac:dyDescent="0.25">
      <c r="A1651">
        <v>1649</v>
      </c>
      <c r="B1651">
        <v>1</v>
      </c>
      <c r="C1651">
        <v>1432</v>
      </c>
      <c r="D1651" s="1" t="s">
        <v>5</v>
      </c>
      <c r="E1651" s="1" t="s">
        <v>3255</v>
      </c>
    </row>
    <row r="1652" spans="1:5" x14ac:dyDescent="0.25">
      <c r="A1652">
        <v>1650</v>
      </c>
      <c r="B1652">
        <v>0</v>
      </c>
      <c r="C1652">
        <v>1203</v>
      </c>
      <c r="D1652" s="1" t="s">
        <v>4</v>
      </c>
      <c r="E1652" s="1" t="s">
        <v>3256</v>
      </c>
    </row>
    <row r="1653" spans="1:5" x14ac:dyDescent="0.25">
      <c r="A1653">
        <v>1651</v>
      </c>
      <c r="B1653">
        <v>0</v>
      </c>
      <c r="C1653">
        <v>909</v>
      </c>
      <c r="D1653" s="1" t="s">
        <v>4</v>
      </c>
      <c r="E1653" s="1" t="s">
        <v>3257</v>
      </c>
    </row>
    <row r="1654" spans="1:5" x14ac:dyDescent="0.25">
      <c r="A1654">
        <v>1652</v>
      </c>
      <c r="B1654">
        <v>9</v>
      </c>
      <c r="C1654">
        <v>1047</v>
      </c>
      <c r="D1654" s="1" t="s">
        <v>13</v>
      </c>
      <c r="E1654" s="1" t="s">
        <v>3258</v>
      </c>
    </row>
    <row r="1655" spans="1:5" x14ac:dyDescent="0.25">
      <c r="A1655">
        <v>1653</v>
      </c>
      <c r="B1655">
        <v>4</v>
      </c>
      <c r="C1655">
        <v>1091</v>
      </c>
      <c r="D1655" s="1" t="s">
        <v>8</v>
      </c>
      <c r="E1655" s="1" t="s">
        <v>3259</v>
      </c>
    </row>
    <row r="1656" spans="1:5" x14ac:dyDescent="0.25">
      <c r="A1656">
        <v>1654</v>
      </c>
      <c r="B1656">
        <v>4</v>
      </c>
      <c r="C1656">
        <v>1226</v>
      </c>
      <c r="D1656" s="1" t="s">
        <v>8</v>
      </c>
      <c r="E1656" s="1" t="s">
        <v>3260</v>
      </c>
    </row>
    <row r="1657" spans="1:5" x14ac:dyDescent="0.25">
      <c r="A1657">
        <v>1655</v>
      </c>
      <c r="B1657">
        <v>4</v>
      </c>
      <c r="C1657">
        <v>1087</v>
      </c>
      <c r="D1657" s="1" t="s">
        <v>8</v>
      </c>
      <c r="E1657" s="1" t="s">
        <v>3261</v>
      </c>
    </row>
    <row r="1658" spans="1:5" x14ac:dyDescent="0.25">
      <c r="A1658">
        <v>1656</v>
      </c>
      <c r="B1658">
        <v>7</v>
      </c>
      <c r="C1658">
        <v>1471</v>
      </c>
      <c r="D1658" s="1" t="s">
        <v>11</v>
      </c>
      <c r="E1658" s="1" t="s">
        <v>3262</v>
      </c>
    </row>
    <row r="1659" spans="1:5" x14ac:dyDescent="0.25">
      <c r="A1659">
        <v>1657</v>
      </c>
      <c r="B1659">
        <v>6</v>
      </c>
      <c r="C1659">
        <v>119</v>
      </c>
      <c r="D1659" s="1" t="s">
        <v>10</v>
      </c>
      <c r="E1659" s="1" t="s">
        <v>3263</v>
      </c>
    </row>
    <row r="1660" spans="1:5" x14ac:dyDescent="0.25">
      <c r="A1660">
        <v>1658</v>
      </c>
      <c r="B1660">
        <v>2</v>
      </c>
      <c r="C1660">
        <v>1497</v>
      </c>
      <c r="D1660" s="1" t="s">
        <v>6</v>
      </c>
      <c r="E1660" s="1" t="s">
        <v>3264</v>
      </c>
    </row>
    <row r="1661" spans="1:5" x14ac:dyDescent="0.25">
      <c r="A1661">
        <v>1659</v>
      </c>
      <c r="B1661">
        <v>5</v>
      </c>
      <c r="C1661">
        <v>1232</v>
      </c>
      <c r="D1661" s="1" t="s">
        <v>9</v>
      </c>
      <c r="E1661" s="1" t="s">
        <v>3265</v>
      </c>
    </row>
    <row r="1662" spans="1:5" x14ac:dyDescent="0.25">
      <c r="A1662">
        <v>1660</v>
      </c>
      <c r="B1662">
        <v>8</v>
      </c>
      <c r="C1662">
        <v>1046</v>
      </c>
      <c r="D1662" s="1" t="s">
        <v>12</v>
      </c>
      <c r="E1662" s="1" t="s">
        <v>3266</v>
      </c>
    </row>
    <row r="1663" spans="1:5" x14ac:dyDescent="0.25">
      <c r="A1663">
        <v>1661</v>
      </c>
      <c r="B1663">
        <v>7</v>
      </c>
      <c r="C1663">
        <v>1252</v>
      </c>
      <c r="D1663" s="1" t="s">
        <v>11</v>
      </c>
      <c r="E1663" s="1" t="s">
        <v>3267</v>
      </c>
    </row>
    <row r="1664" spans="1:5" x14ac:dyDescent="0.25">
      <c r="A1664">
        <v>1662</v>
      </c>
      <c r="B1664">
        <v>6</v>
      </c>
      <c r="C1664">
        <v>1212</v>
      </c>
      <c r="D1664" s="1" t="s">
        <v>10</v>
      </c>
      <c r="E1664" s="1" t="s">
        <v>3268</v>
      </c>
    </row>
    <row r="1665" spans="1:5" x14ac:dyDescent="0.25">
      <c r="A1665">
        <v>1663</v>
      </c>
      <c r="B1665">
        <v>7</v>
      </c>
      <c r="C1665">
        <v>1063</v>
      </c>
      <c r="D1665" s="1" t="s">
        <v>11</v>
      </c>
      <c r="E1665" s="1" t="s">
        <v>3269</v>
      </c>
    </row>
    <row r="1666" spans="1:5" x14ac:dyDescent="0.25">
      <c r="A1666">
        <v>1664</v>
      </c>
      <c r="B1666">
        <v>0</v>
      </c>
      <c r="C1666">
        <v>1207</v>
      </c>
      <c r="D1666" s="1" t="s">
        <v>4</v>
      </c>
      <c r="E1666" s="1" t="s">
        <v>3270</v>
      </c>
    </row>
    <row r="1667" spans="1:5" x14ac:dyDescent="0.25">
      <c r="A1667">
        <v>1665</v>
      </c>
      <c r="B1667">
        <v>2</v>
      </c>
      <c r="C1667">
        <v>1087</v>
      </c>
      <c r="D1667" s="1" t="s">
        <v>6</v>
      </c>
      <c r="E1667" s="1" t="s">
        <v>3271</v>
      </c>
    </row>
    <row r="1668" spans="1:5" x14ac:dyDescent="0.25">
      <c r="A1668">
        <v>1666</v>
      </c>
      <c r="B1668">
        <v>1</v>
      </c>
      <c r="C1668">
        <v>1087</v>
      </c>
      <c r="D1668" s="1" t="s">
        <v>5</v>
      </c>
      <c r="E1668" s="1" t="s">
        <v>3272</v>
      </c>
    </row>
    <row r="1669" spans="1:5" x14ac:dyDescent="0.25">
      <c r="A1669">
        <v>1667</v>
      </c>
      <c r="B1669">
        <v>0</v>
      </c>
      <c r="C1669">
        <v>1269</v>
      </c>
      <c r="D1669" s="1" t="s">
        <v>4</v>
      </c>
      <c r="E1669" s="1" t="s">
        <v>3273</v>
      </c>
    </row>
    <row r="1670" spans="1:5" x14ac:dyDescent="0.25">
      <c r="A1670">
        <v>1668</v>
      </c>
      <c r="B1670">
        <v>1</v>
      </c>
      <c r="C1670">
        <v>1259</v>
      </c>
      <c r="D1670" s="1" t="s">
        <v>5</v>
      </c>
      <c r="E1670" s="1" t="s">
        <v>3274</v>
      </c>
    </row>
    <row r="1671" spans="1:5" x14ac:dyDescent="0.25">
      <c r="A1671">
        <v>1669</v>
      </c>
      <c r="B1671">
        <v>10</v>
      </c>
      <c r="C1671">
        <v>1167</v>
      </c>
      <c r="D1671" s="1" t="s">
        <v>14</v>
      </c>
      <c r="E1671" s="1" t="s">
        <v>3275</v>
      </c>
    </row>
    <row r="1672" spans="1:5" x14ac:dyDescent="0.25">
      <c r="A1672">
        <v>1670</v>
      </c>
      <c r="B1672">
        <v>8</v>
      </c>
      <c r="C1672">
        <v>1168</v>
      </c>
      <c r="D1672" s="1" t="s">
        <v>12</v>
      </c>
      <c r="E1672" s="1" t="s">
        <v>3276</v>
      </c>
    </row>
    <row r="1673" spans="1:5" x14ac:dyDescent="0.25">
      <c r="A1673">
        <v>1671</v>
      </c>
      <c r="B1673">
        <v>9</v>
      </c>
      <c r="C1673">
        <v>1148</v>
      </c>
      <c r="D1673" s="1" t="s">
        <v>13</v>
      </c>
      <c r="E1673" s="1" t="s">
        <v>3277</v>
      </c>
    </row>
    <row r="1674" spans="1:5" x14ac:dyDescent="0.25">
      <c r="A1674">
        <v>1672</v>
      </c>
      <c r="B1674">
        <v>1</v>
      </c>
      <c r="C1674">
        <v>1621</v>
      </c>
      <c r="D1674" s="1" t="s">
        <v>5</v>
      </c>
      <c r="E1674" s="1" t="s">
        <v>3278</v>
      </c>
    </row>
    <row r="1675" spans="1:5" x14ac:dyDescent="0.25">
      <c r="A1675">
        <v>1673</v>
      </c>
      <c r="B1675">
        <v>6</v>
      </c>
      <c r="C1675">
        <v>141</v>
      </c>
      <c r="D1675" s="1" t="s">
        <v>10</v>
      </c>
      <c r="E1675" s="1" t="s">
        <v>3279</v>
      </c>
    </row>
    <row r="1676" spans="1:5" x14ac:dyDescent="0.25">
      <c r="A1676">
        <v>1674</v>
      </c>
      <c r="B1676">
        <v>0</v>
      </c>
      <c r="C1676">
        <v>1489</v>
      </c>
      <c r="D1676" s="1" t="s">
        <v>4</v>
      </c>
      <c r="E1676" s="1" t="s">
        <v>3280</v>
      </c>
    </row>
    <row r="1677" spans="1:5" x14ac:dyDescent="0.25">
      <c r="A1677">
        <v>1675</v>
      </c>
      <c r="B1677">
        <v>3</v>
      </c>
      <c r="C1677">
        <v>1087</v>
      </c>
      <c r="D1677" s="1" t="s">
        <v>7</v>
      </c>
      <c r="E1677" s="1" t="s">
        <v>3281</v>
      </c>
    </row>
    <row r="1678" spans="1:5" x14ac:dyDescent="0.25">
      <c r="A1678">
        <v>1676</v>
      </c>
      <c r="B1678">
        <v>9</v>
      </c>
      <c r="C1678">
        <v>1212</v>
      </c>
      <c r="D1678" s="1" t="s">
        <v>13</v>
      </c>
      <c r="E1678" s="1" t="s">
        <v>3282</v>
      </c>
    </row>
    <row r="1679" spans="1:5" x14ac:dyDescent="0.25">
      <c r="A1679">
        <v>1677</v>
      </c>
      <c r="B1679">
        <v>3</v>
      </c>
      <c r="C1679">
        <v>1623</v>
      </c>
      <c r="D1679" s="1" t="s">
        <v>7</v>
      </c>
      <c r="E1679" s="1" t="s">
        <v>3283</v>
      </c>
    </row>
    <row r="1680" spans="1:5" x14ac:dyDescent="0.25">
      <c r="A1680">
        <v>1678</v>
      </c>
      <c r="B1680">
        <v>1</v>
      </c>
      <c r="C1680">
        <v>1301</v>
      </c>
      <c r="D1680" s="1" t="s">
        <v>5</v>
      </c>
      <c r="E1680" s="1" t="s">
        <v>3284</v>
      </c>
    </row>
    <row r="1681" spans="1:5" x14ac:dyDescent="0.25">
      <c r="A1681">
        <v>1679</v>
      </c>
      <c r="B1681">
        <v>4</v>
      </c>
      <c r="C1681">
        <v>1431</v>
      </c>
      <c r="D1681" s="1" t="s">
        <v>8</v>
      </c>
      <c r="E1681" s="1" t="s">
        <v>3285</v>
      </c>
    </row>
    <row r="1682" spans="1:5" x14ac:dyDescent="0.25">
      <c r="A1682">
        <v>1680</v>
      </c>
      <c r="B1682">
        <v>1</v>
      </c>
      <c r="C1682">
        <v>1645</v>
      </c>
      <c r="D1682" s="1" t="s">
        <v>5</v>
      </c>
      <c r="E1682" s="1" t="s">
        <v>3286</v>
      </c>
    </row>
    <row r="1683" spans="1:5" x14ac:dyDescent="0.25">
      <c r="A1683">
        <v>1681</v>
      </c>
      <c r="B1683">
        <v>10</v>
      </c>
      <c r="C1683">
        <v>1087</v>
      </c>
      <c r="D1683" s="1" t="s">
        <v>14</v>
      </c>
      <c r="E1683" s="1" t="s">
        <v>3287</v>
      </c>
    </row>
    <row r="1684" spans="1:5" x14ac:dyDescent="0.25">
      <c r="A1684">
        <v>1682</v>
      </c>
      <c r="B1684">
        <v>7</v>
      </c>
      <c r="C1684">
        <v>1194</v>
      </c>
      <c r="D1684" s="1" t="s">
        <v>11</v>
      </c>
      <c r="E1684" s="1" t="s">
        <v>3288</v>
      </c>
    </row>
    <row r="1685" spans="1:5" x14ac:dyDescent="0.25">
      <c r="A1685">
        <v>1683</v>
      </c>
      <c r="B1685">
        <v>6</v>
      </c>
      <c r="C1685">
        <v>1049</v>
      </c>
      <c r="D1685" s="1" t="s">
        <v>10</v>
      </c>
      <c r="E1685" s="1" t="s">
        <v>3289</v>
      </c>
    </row>
    <row r="1686" spans="1:5" x14ac:dyDescent="0.25">
      <c r="A1686">
        <v>1684</v>
      </c>
      <c r="B1686">
        <v>8</v>
      </c>
      <c r="C1686">
        <v>1335</v>
      </c>
      <c r="D1686" s="1" t="s">
        <v>12</v>
      </c>
      <c r="E1686" s="1" t="s">
        <v>3290</v>
      </c>
    </row>
    <row r="1687" spans="1:5" x14ac:dyDescent="0.25">
      <c r="A1687">
        <v>1685</v>
      </c>
      <c r="B1687">
        <v>1</v>
      </c>
      <c r="C1687">
        <v>1862</v>
      </c>
      <c r="D1687" s="1" t="s">
        <v>5</v>
      </c>
      <c r="E1687" s="1" t="s">
        <v>3291</v>
      </c>
    </row>
    <row r="1688" spans="1:5" x14ac:dyDescent="0.25">
      <c r="A1688">
        <v>1686</v>
      </c>
      <c r="B1688">
        <v>8</v>
      </c>
      <c r="C1688">
        <v>1304</v>
      </c>
      <c r="D1688" s="1" t="s">
        <v>12</v>
      </c>
      <c r="E1688" s="1" t="s">
        <v>3292</v>
      </c>
    </row>
    <row r="1689" spans="1:5" x14ac:dyDescent="0.25">
      <c r="A1689">
        <v>1687</v>
      </c>
      <c r="B1689">
        <v>3</v>
      </c>
      <c r="C1689">
        <v>1276</v>
      </c>
      <c r="D1689" s="1" t="s">
        <v>7</v>
      </c>
      <c r="E1689" s="1" t="s">
        <v>3293</v>
      </c>
    </row>
    <row r="1690" spans="1:5" x14ac:dyDescent="0.25">
      <c r="A1690">
        <v>1688</v>
      </c>
      <c r="B1690">
        <v>1</v>
      </c>
      <c r="C1690">
        <v>1492</v>
      </c>
      <c r="D1690" s="1" t="s">
        <v>5</v>
      </c>
      <c r="E1690" s="1" t="s">
        <v>3294</v>
      </c>
    </row>
    <row r="1691" spans="1:5" x14ac:dyDescent="0.25">
      <c r="A1691">
        <v>1689</v>
      </c>
      <c r="B1691">
        <v>10</v>
      </c>
      <c r="C1691">
        <v>1314</v>
      </c>
      <c r="D1691" s="1" t="s">
        <v>14</v>
      </c>
      <c r="E1691" s="1" t="s">
        <v>3295</v>
      </c>
    </row>
    <row r="1692" spans="1:5" x14ac:dyDescent="0.25">
      <c r="A1692">
        <v>1690</v>
      </c>
      <c r="B1692">
        <v>1</v>
      </c>
      <c r="C1692">
        <v>2022</v>
      </c>
      <c r="D1692" s="1" t="s">
        <v>5</v>
      </c>
      <c r="E1692" s="1" t="s">
        <v>3296</v>
      </c>
    </row>
    <row r="1693" spans="1:5" x14ac:dyDescent="0.25">
      <c r="A1693">
        <v>1691</v>
      </c>
      <c r="B1693">
        <v>8</v>
      </c>
      <c r="C1693">
        <v>1331</v>
      </c>
      <c r="D1693" s="1" t="s">
        <v>12</v>
      </c>
      <c r="E1693" s="1" t="s">
        <v>3297</v>
      </c>
    </row>
    <row r="1694" spans="1:5" x14ac:dyDescent="0.25">
      <c r="A1694">
        <v>1692</v>
      </c>
      <c r="B1694">
        <v>1</v>
      </c>
      <c r="C1694">
        <v>2173</v>
      </c>
      <c r="D1694" s="1" t="s">
        <v>5</v>
      </c>
      <c r="E1694" s="1" t="s">
        <v>3298</v>
      </c>
    </row>
    <row r="1695" spans="1:5" x14ac:dyDescent="0.25">
      <c r="A1695">
        <v>1693</v>
      </c>
      <c r="B1695">
        <v>1</v>
      </c>
      <c r="C1695">
        <v>1324</v>
      </c>
      <c r="D1695" s="1" t="s">
        <v>5</v>
      </c>
      <c r="E1695" s="1" t="s">
        <v>3299</v>
      </c>
    </row>
    <row r="1696" spans="1:5" x14ac:dyDescent="0.25">
      <c r="A1696">
        <v>1694</v>
      </c>
      <c r="B1696">
        <v>6</v>
      </c>
      <c r="C1696">
        <v>1449</v>
      </c>
      <c r="D1696" s="1" t="s">
        <v>10</v>
      </c>
      <c r="E1696" s="1" t="s">
        <v>3300</v>
      </c>
    </row>
    <row r="1697" spans="1:5" x14ac:dyDescent="0.25">
      <c r="A1697">
        <v>1695</v>
      </c>
      <c r="B1697">
        <v>6</v>
      </c>
      <c r="C1697">
        <v>1397</v>
      </c>
      <c r="D1697" s="1" t="s">
        <v>10</v>
      </c>
      <c r="E1697" s="1" t="s">
        <v>3301</v>
      </c>
    </row>
    <row r="1698" spans="1:5" x14ac:dyDescent="0.25">
      <c r="A1698">
        <v>1696</v>
      </c>
      <c r="B1698">
        <v>2</v>
      </c>
      <c r="C1698">
        <v>1322</v>
      </c>
      <c r="D1698" s="1" t="s">
        <v>6</v>
      </c>
      <c r="E1698" s="1" t="s">
        <v>3302</v>
      </c>
    </row>
    <row r="1699" spans="1:5" x14ac:dyDescent="0.25">
      <c r="A1699">
        <v>1697</v>
      </c>
      <c r="B1699">
        <v>0</v>
      </c>
      <c r="C1699">
        <v>1092</v>
      </c>
      <c r="D1699" s="1" t="s">
        <v>4</v>
      </c>
      <c r="E1699" s="1" t="s">
        <v>3303</v>
      </c>
    </row>
    <row r="1700" spans="1:5" x14ac:dyDescent="0.25">
      <c r="A1700">
        <v>1698</v>
      </c>
      <c r="B1700">
        <v>1</v>
      </c>
      <c r="C1700">
        <v>1104</v>
      </c>
      <c r="D1700" s="1" t="s">
        <v>5</v>
      </c>
      <c r="E1700" s="1" t="s">
        <v>3304</v>
      </c>
    </row>
    <row r="1701" spans="1:5" x14ac:dyDescent="0.25">
      <c r="A1701">
        <v>1699</v>
      </c>
      <c r="B1701">
        <v>3</v>
      </c>
      <c r="C1701">
        <v>1528</v>
      </c>
      <c r="D1701" s="1" t="s">
        <v>7</v>
      </c>
      <c r="E1701" s="1" t="s">
        <v>3305</v>
      </c>
    </row>
    <row r="1702" spans="1:5" x14ac:dyDescent="0.25">
      <c r="A1702">
        <v>1700</v>
      </c>
      <c r="B1702">
        <v>0</v>
      </c>
      <c r="C1702">
        <v>1409</v>
      </c>
      <c r="D1702" s="1" t="s">
        <v>4</v>
      </c>
      <c r="E1702" s="1" t="s">
        <v>3306</v>
      </c>
    </row>
    <row r="1703" spans="1:5" x14ac:dyDescent="0.25">
      <c r="A1703">
        <v>1701</v>
      </c>
      <c r="B1703">
        <v>1</v>
      </c>
      <c r="C1703">
        <v>1235</v>
      </c>
      <c r="D1703" s="1" t="s">
        <v>5</v>
      </c>
      <c r="E1703" s="1" t="s">
        <v>3307</v>
      </c>
    </row>
    <row r="1704" spans="1:5" x14ac:dyDescent="0.25">
      <c r="A1704">
        <v>1702</v>
      </c>
      <c r="B1704">
        <v>0</v>
      </c>
      <c r="C1704">
        <v>909</v>
      </c>
      <c r="D1704" s="1" t="s">
        <v>4</v>
      </c>
      <c r="E1704" s="1" t="s">
        <v>3308</v>
      </c>
    </row>
    <row r="1705" spans="1:5" x14ac:dyDescent="0.25">
      <c r="A1705">
        <v>1703</v>
      </c>
      <c r="B1705">
        <v>5</v>
      </c>
      <c r="C1705">
        <v>1006</v>
      </c>
      <c r="D1705" s="1" t="s">
        <v>9</v>
      </c>
      <c r="E1705" s="1" t="s">
        <v>3309</v>
      </c>
    </row>
    <row r="1706" spans="1:5" x14ac:dyDescent="0.25">
      <c r="A1706">
        <v>1704</v>
      </c>
      <c r="B1706">
        <v>1</v>
      </c>
      <c r="C1706">
        <v>1673</v>
      </c>
      <c r="D1706" s="1" t="s">
        <v>5</v>
      </c>
      <c r="E1706" s="1" t="s">
        <v>3310</v>
      </c>
    </row>
    <row r="1707" spans="1:5" x14ac:dyDescent="0.25">
      <c r="A1707">
        <v>1705</v>
      </c>
      <c r="B1707">
        <v>6</v>
      </c>
      <c r="C1707">
        <v>1546</v>
      </c>
      <c r="D1707" s="1" t="s">
        <v>10</v>
      </c>
      <c r="E1707" s="1" t="s">
        <v>3311</v>
      </c>
    </row>
    <row r="1708" spans="1:5" x14ac:dyDescent="0.25">
      <c r="A1708">
        <v>1706</v>
      </c>
      <c r="B1708">
        <v>4</v>
      </c>
      <c r="C1708">
        <v>1087</v>
      </c>
      <c r="D1708" s="1" t="s">
        <v>8</v>
      </c>
      <c r="E1708" s="1" t="s">
        <v>3312</v>
      </c>
    </row>
    <row r="1709" spans="1:5" x14ac:dyDescent="0.25">
      <c r="A1709">
        <v>1707</v>
      </c>
      <c r="B1709">
        <v>7</v>
      </c>
      <c r="C1709">
        <v>1181</v>
      </c>
      <c r="D1709" s="1" t="s">
        <v>11</v>
      </c>
      <c r="E1709" s="1" t="s">
        <v>3313</v>
      </c>
    </row>
    <row r="1710" spans="1:5" x14ac:dyDescent="0.25">
      <c r="A1710">
        <v>1708</v>
      </c>
      <c r="B1710">
        <v>8</v>
      </c>
      <c r="C1710">
        <v>1027</v>
      </c>
      <c r="D1710" s="1" t="s">
        <v>12</v>
      </c>
      <c r="E1710" s="1" t="s">
        <v>3314</v>
      </c>
    </row>
    <row r="1711" spans="1:5" x14ac:dyDescent="0.25">
      <c r="A1711">
        <v>1709</v>
      </c>
      <c r="B1711">
        <v>1</v>
      </c>
      <c r="C1711">
        <v>1832</v>
      </c>
      <c r="D1711" s="1" t="s">
        <v>5</v>
      </c>
      <c r="E1711" s="1" t="s">
        <v>3315</v>
      </c>
    </row>
    <row r="1712" spans="1:5" x14ac:dyDescent="0.25">
      <c r="A1712">
        <v>1710</v>
      </c>
      <c r="B1712">
        <v>0</v>
      </c>
      <c r="C1712">
        <v>1587</v>
      </c>
      <c r="D1712" s="1" t="s">
        <v>4</v>
      </c>
      <c r="E1712" s="1" t="s">
        <v>3316</v>
      </c>
    </row>
    <row r="1713" spans="1:5" x14ac:dyDescent="0.25">
      <c r="A1713">
        <v>1711</v>
      </c>
      <c r="B1713">
        <v>6</v>
      </c>
      <c r="C1713">
        <v>1424</v>
      </c>
      <c r="D1713" s="1" t="s">
        <v>10</v>
      </c>
      <c r="E1713" s="1" t="s">
        <v>3317</v>
      </c>
    </row>
    <row r="1714" spans="1:5" x14ac:dyDescent="0.25">
      <c r="A1714">
        <v>1712</v>
      </c>
      <c r="B1714">
        <v>1</v>
      </c>
      <c r="C1714">
        <v>1169</v>
      </c>
      <c r="D1714" s="1" t="s">
        <v>5</v>
      </c>
      <c r="E1714" s="1" t="s">
        <v>3318</v>
      </c>
    </row>
    <row r="1715" spans="1:5" x14ac:dyDescent="0.25">
      <c r="A1715">
        <v>1713</v>
      </c>
      <c r="B1715">
        <v>1</v>
      </c>
      <c r="C1715">
        <v>203</v>
      </c>
      <c r="D1715" s="1" t="s">
        <v>5</v>
      </c>
      <c r="E1715" s="1" t="s">
        <v>3319</v>
      </c>
    </row>
    <row r="1716" spans="1:5" x14ac:dyDescent="0.25">
      <c r="A1716">
        <v>1714</v>
      </c>
      <c r="B1716">
        <v>6</v>
      </c>
      <c r="C1716">
        <v>1027</v>
      </c>
      <c r="D1716" s="1" t="s">
        <v>10</v>
      </c>
      <c r="E1716" s="1" t="s">
        <v>3320</v>
      </c>
    </row>
    <row r="1717" spans="1:5" x14ac:dyDescent="0.25">
      <c r="A1717">
        <v>1715</v>
      </c>
      <c r="B1717">
        <v>1</v>
      </c>
      <c r="C1717">
        <v>1315</v>
      </c>
      <c r="D1717" s="1" t="s">
        <v>5</v>
      </c>
      <c r="E1717" s="1" t="s">
        <v>3321</v>
      </c>
    </row>
    <row r="1718" spans="1:5" x14ac:dyDescent="0.25">
      <c r="A1718">
        <v>1716</v>
      </c>
      <c r="B1718">
        <v>2</v>
      </c>
      <c r="C1718">
        <v>1512</v>
      </c>
      <c r="D1718" s="1" t="s">
        <v>6</v>
      </c>
      <c r="E1718" s="1" t="s">
        <v>3322</v>
      </c>
    </row>
    <row r="1719" spans="1:5" x14ac:dyDescent="0.25">
      <c r="A1719">
        <v>1717</v>
      </c>
      <c r="B1719">
        <v>0</v>
      </c>
      <c r="C1719">
        <v>909</v>
      </c>
      <c r="D1719" s="1" t="s">
        <v>4</v>
      </c>
      <c r="E1719" s="1" t="s">
        <v>3323</v>
      </c>
    </row>
    <row r="1720" spans="1:5" x14ac:dyDescent="0.25">
      <c r="A1720">
        <v>1718</v>
      </c>
      <c r="B1720">
        <v>6</v>
      </c>
      <c r="C1720">
        <v>1883</v>
      </c>
      <c r="D1720" s="1" t="s">
        <v>10</v>
      </c>
      <c r="E1720" s="1" t="s">
        <v>3324</v>
      </c>
    </row>
    <row r="1721" spans="1:5" x14ac:dyDescent="0.25">
      <c r="A1721">
        <v>1719</v>
      </c>
      <c r="B1721">
        <v>0</v>
      </c>
      <c r="C1721">
        <v>1065</v>
      </c>
      <c r="D1721" s="1" t="s">
        <v>4</v>
      </c>
      <c r="E1721" s="1" t="s">
        <v>3325</v>
      </c>
    </row>
    <row r="1722" spans="1:5" x14ac:dyDescent="0.25">
      <c r="A1722">
        <v>1720</v>
      </c>
      <c r="B1722">
        <v>0</v>
      </c>
      <c r="C1722">
        <v>909</v>
      </c>
      <c r="D1722" s="1" t="s">
        <v>4</v>
      </c>
      <c r="E1722" s="1" t="s">
        <v>3326</v>
      </c>
    </row>
    <row r="1723" spans="1:5" x14ac:dyDescent="0.25">
      <c r="A1723">
        <v>1721</v>
      </c>
      <c r="B1723">
        <v>5</v>
      </c>
      <c r="C1723">
        <v>1212</v>
      </c>
      <c r="D1723" s="1" t="s">
        <v>9</v>
      </c>
      <c r="E1723" s="1" t="s">
        <v>3327</v>
      </c>
    </row>
    <row r="1724" spans="1:5" x14ac:dyDescent="0.25">
      <c r="A1724">
        <v>1722</v>
      </c>
      <c r="B1724">
        <v>2</v>
      </c>
      <c r="C1724">
        <v>1344</v>
      </c>
      <c r="D1724" s="1" t="s">
        <v>6</v>
      </c>
      <c r="E1724" s="1" t="s">
        <v>3328</v>
      </c>
    </row>
    <row r="1725" spans="1:5" x14ac:dyDescent="0.25">
      <c r="A1725">
        <v>1723</v>
      </c>
      <c r="B1725">
        <v>2</v>
      </c>
      <c r="C1725">
        <v>1295</v>
      </c>
      <c r="D1725" s="1" t="s">
        <v>6</v>
      </c>
      <c r="E1725" s="1" t="s">
        <v>3329</v>
      </c>
    </row>
    <row r="1726" spans="1:5" x14ac:dyDescent="0.25">
      <c r="A1726">
        <v>1724</v>
      </c>
      <c r="B1726">
        <v>1</v>
      </c>
      <c r="C1726">
        <v>111</v>
      </c>
      <c r="D1726" s="1" t="s">
        <v>5</v>
      </c>
      <c r="E1726" s="1" t="s">
        <v>3330</v>
      </c>
    </row>
    <row r="1727" spans="1:5" x14ac:dyDescent="0.25">
      <c r="A1727">
        <v>1725</v>
      </c>
      <c r="B1727">
        <v>3</v>
      </c>
      <c r="C1727">
        <v>1087</v>
      </c>
      <c r="D1727" s="1" t="s">
        <v>7</v>
      </c>
      <c r="E1727" s="1" t="s">
        <v>3331</v>
      </c>
    </row>
    <row r="1728" spans="1:5" x14ac:dyDescent="0.25">
      <c r="A1728">
        <v>1726</v>
      </c>
      <c r="B1728">
        <v>8</v>
      </c>
      <c r="C1728">
        <v>1169</v>
      </c>
      <c r="D1728" s="1" t="s">
        <v>12</v>
      </c>
      <c r="E1728" s="1" t="s">
        <v>3332</v>
      </c>
    </row>
    <row r="1729" spans="1:5" x14ac:dyDescent="0.25">
      <c r="A1729">
        <v>1727</v>
      </c>
      <c r="B1729">
        <v>1</v>
      </c>
      <c r="C1729">
        <v>1739</v>
      </c>
      <c r="D1729" s="1" t="s">
        <v>5</v>
      </c>
      <c r="E1729" s="1" t="s">
        <v>3333</v>
      </c>
    </row>
    <row r="1730" spans="1:5" x14ac:dyDescent="0.25">
      <c r="A1730">
        <v>1728</v>
      </c>
      <c r="B1730">
        <v>8</v>
      </c>
      <c r="C1730">
        <v>1111</v>
      </c>
      <c r="D1730" s="1" t="s">
        <v>12</v>
      </c>
      <c r="E1730" s="1" t="s">
        <v>3334</v>
      </c>
    </row>
    <row r="1731" spans="1:5" x14ac:dyDescent="0.25">
      <c r="A1731">
        <v>1729</v>
      </c>
      <c r="B1731">
        <v>4</v>
      </c>
      <c r="C1731">
        <v>1211</v>
      </c>
      <c r="D1731" s="1" t="s">
        <v>8</v>
      </c>
      <c r="E1731" s="1" t="s">
        <v>3335</v>
      </c>
    </row>
    <row r="1732" spans="1:5" x14ac:dyDescent="0.25">
      <c r="A1732">
        <v>1730</v>
      </c>
      <c r="B1732">
        <v>8</v>
      </c>
      <c r="C1732">
        <v>1267</v>
      </c>
      <c r="D1732" s="1" t="s">
        <v>12</v>
      </c>
      <c r="E1732" s="1" t="s">
        <v>3336</v>
      </c>
    </row>
    <row r="1733" spans="1:5" x14ac:dyDescent="0.25">
      <c r="A1733">
        <v>1731</v>
      </c>
      <c r="B1733">
        <v>1</v>
      </c>
      <c r="C1733">
        <v>1501</v>
      </c>
      <c r="D1733" s="1" t="s">
        <v>5</v>
      </c>
      <c r="E1733" s="1" t="s">
        <v>3337</v>
      </c>
    </row>
    <row r="1734" spans="1:5" x14ac:dyDescent="0.25">
      <c r="A1734">
        <v>1732</v>
      </c>
      <c r="B1734">
        <v>4</v>
      </c>
      <c r="C1734">
        <v>1397</v>
      </c>
      <c r="D1734" s="1" t="s">
        <v>8</v>
      </c>
      <c r="E1734" s="1" t="s">
        <v>3338</v>
      </c>
    </row>
    <row r="1735" spans="1:5" x14ac:dyDescent="0.25">
      <c r="A1735">
        <v>1733</v>
      </c>
      <c r="B1735">
        <v>1</v>
      </c>
      <c r="C1735">
        <v>1066</v>
      </c>
      <c r="D1735" s="1" t="s">
        <v>5</v>
      </c>
      <c r="E1735" s="1" t="s">
        <v>3339</v>
      </c>
    </row>
    <row r="1736" spans="1:5" x14ac:dyDescent="0.25">
      <c r="A1736">
        <v>1734</v>
      </c>
      <c r="B1736">
        <v>9</v>
      </c>
      <c r="C1736">
        <v>1087</v>
      </c>
      <c r="D1736" s="1" t="s">
        <v>13</v>
      </c>
      <c r="E1736" s="1" t="s">
        <v>3340</v>
      </c>
    </row>
    <row r="1737" spans="1:5" x14ac:dyDescent="0.25">
      <c r="A1737">
        <v>1735</v>
      </c>
      <c r="B1737">
        <v>0</v>
      </c>
      <c r="C1737">
        <v>119</v>
      </c>
      <c r="D1737" s="1" t="s">
        <v>4</v>
      </c>
      <c r="E1737" s="1" t="s">
        <v>3341</v>
      </c>
    </row>
    <row r="1738" spans="1:5" x14ac:dyDescent="0.25">
      <c r="A1738">
        <v>1736</v>
      </c>
      <c r="B1738">
        <v>5</v>
      </c>
      <c r="C1738">
        <v>1075</v>
      </c>
      <c r="D1738" s="1" t="s">
        <v>9</v>
      </c>
      <c r="E1738" s="1" t="s">
        <v>3342</v>
      </c>
    </row>
    <row r="1739" spans="1:5" x14ac:dyDescent="0.25">
      <c r="A1739">
        <v>1737</v>
      </c>
      <c r="B1739">
        <v>7</v>
      </c>
      <c r="C1739">
        <v>1063</v>
      </c>
      <c r="D1739" s="1" t="s">
        <v>11</v>
      </c>
      <c r="E1739" s="1" t="s">
        <v>3343</v>
      </c>
    </row>
    <row r="1740" spans="1:5" x14ac:dyDescent="0.25">
      <c r="A1740">
        <v>1738</v>
      </c>
      <c r="B1740">
        <v>5</v>
      </c>
      <c r="C1740">
        <v>1104</v>
      </c>
      <c r="D1740" s="1" t="s">
        <v>9</v>
      </c>
      <c r="E1740" s="1" t="s">
        <v>3344</v>
      </c>
    </row>
    <row r="1741" spans="1:5" x14ac:dyDescent="0.25">
      <c r="A1741">
        <v>1739</v>
      </c>
      <c r="B1741">
        <v>8</v>
      </c>
      <c r="C1741">
        <v>1425</v>
      </c>
      <c r="D1741" s="1" t="s">
        <v>12</v>
      </c>
      <c r="E1741" s="1" t="s">
        <v>3345</v>
      </c>
    </row>
    <row r="1742" spans="1:5" x14ac:dyDescent="0.25">
      <c r="A1742">
        <v>1740</v>
      </c>
      <c r="B1742">
        <v>0</v>
      </c>
      <c r="C1742">
        <v>1065</v>
      </c>
      <c r="D1742" s="1" t="s">
        <v>4</v>
      </c>
      <c r="E1742" s="1" t="s">
        <v>3346</v>
      </c>
    </row>
    <row r="1743" spans="1:5" x14ac:dyDescent="0.25">
      <c r="A1743">
        <v>1741</v>
      </c>
      <c r="B1743">
        <v>8</v>
      </c>
      <c r="C1743">
        <v>14</v>
      </c>
      <c r="D1743" s="1" t="s">
        <v>12</v>
      </c>
      <c r="E1743" s="1" t="s">
        <v>3347</v>
      </c>
    </row>
    <row r="1744" spans="1:5" x14ac:dyDescent="0.25">
      <c r="A1744">
        <v>1742</v>
      </c>
      <c r="B1744">
        <v>8</v>
      </c>
      <c r="C1744">
        <v>1027</v>
      </c>
      <c r="D1744" s="1" t="s">
        <v>12</v>
      </c>
      <c r="E1744" s="1" t="s">
        <v>3348</v>
      </c>
    </row>
    <row r="1745" spans="1:5" x14ac:dyDescent="0.25">
      <c r="A1745">
        <v>1743</v>
      </c>
      <c r="B1745">
        <v>1</v>
      </c>
      <c r="C1745">
        <v>1343</v>
      </c>
      <c r="D1745" s="1" t="s">
        <v>5</v>
      </c>
      <c r="E1745" s="1" t="s">
        <v>3349</v>
      </c>
    </row>
    <row r="1746" spans="1:5" x14ac:dyDescent="0.25">
      <c r="A1746">
        <v>1744</v>
      </c>
      <c r="B1746">
        <v>1</v>
      </c>
      <c r="C1746">
        <v>1775</v>
      </c>
      <c r="D1746" s="1" t="s">
        <v>5</v>
      </c>
      <c r="E1746" s="1" t="s">
        <v>3350</v>
      </c>
    </row>
    <row r="1747" spans="1:5" x14ac:dyDescent="0.25">
      <c r="A1747">
        <v>1745</v>
      </c>
      <c r="B1747">
        <v>0</v>
      </c>
      <c r="C1747">
        <v>1296</v>
      </c>
      <c r="D1747" s="1" t="s">
        <v>4</v>
      </c>
      <c r="E1747" s="1" t="s">
        <v>3351</v>
      </c>
    </row>
    <row r="1748" spans="1:5" x14ac:dyDescent="0.25">
      <c r="A1748">
        <v>1746</v>
      </c>
      <c r="B1748">
        <v>6</v>
      </c>
      <c r="C1748">
        <v>1447</v>
      </c>
      <c r="D1748" s="1" t="s">
        <v>10</v>
      </c>
      <c r="E1748" s="1" t="s">
        <v>3352</v>
      </c>
    </row>
    <row r="1749" spans="1:5" x14ac:dyDescent="0.25">
      <c r="A1749">
        <v>1747</v>
      </c>
      <c r="B1749">
        <v>9</v>
      </c>
      <c r="C1749">
        <v>1169</v>
      </c>
      <c r="D1749" s="1" t="s">
        <v>13</v>
      </c>
      <c r="E1749" s="1" t="s">
        <v>3353</v>
      </c>
    </row>
    <row r="1750" spans="1:5" x14ac:dyDescent="0.25">
      <c r="A1750">
        <v>1748</v>
      </c>
      <c r="B1750">
        <v>6</v>
      </c>
      <c r="C1750">
        <v>1087</v>
      </c>
      <c r="D1750" s="1" t="s">
        <v>10</v>
      </c>
      <c r="E1750" s="1" t="s">
        <v>3354</v>
      </c>
    </row>
    <row r="1751" spans="1:5" x14ac:dyDescent="0.25">
      <c r="A1751">
        <v>1749</v>
      </c>
      <c r="B1751">
        <v>3</v>
      </c>
      <c r="C1751">
        <v>1168</v>
      </c>
      <c r="D1751" s="1" t="s">
        <v>7</v>
      </c>
      <c r="E1751" s="1" t="s">
        <v>3355</v>
      </c>
    </row>
    <row r="1752" spans="1:5" x14ac:dyDescent="0.25">
      <c r="A1752">
        <v>1750</v>
      </c>
      <c r="B1752">
        <v>8</v>
      </c>
      <c r="C1752">
        <v>1152</v>
      </c>
      <c r="D1752" s="1" t="s">
        <v>12</v>
      </c>
      <c r="E1752" s="1" t="s">
        <v>3356</v>
      </c>
    </row>
    <row r="1753" spans="1:5" x14ac:dyDescent="0.25">
      <c r="A1753">
        <v>1751</v>
      </c>
      <c r="B1753">
        <v>1</v>
      </c>
      <c r="C1753">
        <v>1212</v>
      </c>
      <c r="D1753" s="1" t="s">
        <v>5</v>
      </c>
      <c r="E1753" s="1" t="s">
        <v>3357</v>
      </c>
    </row>
    <row r="1754" spans="1:5" x14ac:dyDescent="0.25">
      <c r="A1754">
        <v>1752</v>
      </c>
      <c r="B1754">
        <v>1</v>
      </c>
      <c r="C1754">
        <v>1437</v>
      </c>
      <c r="D1754" s="1" t="s">
        <v>5</v>
      </c>
      <c r="E1754" s="1" t="s">
        <v>3358</v>
      </c>
    </row>
    <row r="1755" spans="1:5" x14ac:dyDescent="0.25">
      <c r="A1755">
        <v>1753</v>
      </c>
      <c r="B1755">
        <v>9</v>
      </c>
      <c r="C1755">
        <v>1108</v>
      </c>
      <c r="D1755" s="1" t="s">
        <v>13</v>
      </c>
      <c r="E1755" s="1" t="s">
        <v>3359</v>
      </c>
    </row>
    <row r="1756" spans="1:5" x14ac:dyDescent="0.25">
      <c r="A1756">
        <v>1754</v>
      </c>
      <c r="B1756">
        <v>5</v>
      </c>
      <c r="C1756">
        <v>106</v>
      </c>
      <c r="D1756" s="1" t="s">
        <v>9</v>
      </c>
      <c r="E1756" s="1" t="s">
        <v>3360</v>
      </c>
    </row>
    <row r="1757" spans="1:5" x14ac:dyDescent="0.25">
      <c r="A1757">
        <v>1755</v>
      </c>
      <c r="B1757">
        <v>1</v>
      </c>
      <c r="C1757">
        <v>1066</v>
      </c>
      <c r="D1757" s="1" t="s">
        <v>5</v>
      </c>
      <c r="E1757" s="1" t="s">
        <v>3361</v>
      </c>
    </row>
    <row r="1758" spans="1:5" x14ac:dyDescent="0.25">
      <c r="A1758">
        <v>1756</v>
      </c>
      <c r="B1758">
        <v>1</v>
      </c>
      <c r="C1758">
        <v>1339</v>
      </c>
      <c r="D1758" s="1" t="s">
        <v>5</v>
      </c>
      <c r="E1758" s="1" t="s">
        <v>3362</v>
      </c>
    </row>
    <row r="1759" spans="1:5" x14ac:dyDescent="0.25">
      <c r="A1759">
        <v>1757</v>
      </c>
      <c r="B1759">
        <v>8</v>
      </c>
      <c r="C1759">
        <v>1301</v>
      </c>
      <c r="D1759" s="1" t="s">
        <v>12</v>
      </c>
      <c r="E1759" s="1" t="s">
        <v>3363</v>
      </c>
    </row>
    <row r="1760" spans="1:5" x14ac:dyDescent="0.25">
      <c r="A1760">
        <v>1758</v>
      </c>
      <c r="B1760">
        <v>7</v>
      </c>
      <c r="C1760">
        <v>1676</v>
      </c>
      <c r="D1760" s="1" t="s">
        <v>11</v>
      </c>
      <c r="E1760" s="1" t="s">
        <v>3364</v>
      </c>
    </row>
    <row r="1761" spans="1:5" x14ac:dyDescent="0.25">
      <c r="A1761">
        <v>1759</v>
      </c>
      <c r="B1761">
        <v>10</v>
      </c>
      <c r="C1761">
        <v>1128</v>
      </c>
      <c r="D1761" s="1" t="s">
        <v>14</v>
      </c>
      <c r="E1761" s="1" t="s">
        <v>3365</v>
      </c>
    </row>
    <row r="1762" spans="1:5" x14ac:dyDescent="0.25">
      <c r="A1762">
        <v>1760</v>
      </c>
      <c r="B1762">
        <v>1</v>
      </c>
      <c r="C1762">
        <v>1787</v>
      </c>
      <c r="D1762" s="1" t="s">
        <v>5</v>
      </c>
      <c r="E1762" s="1" t="s">
        <v>3366</v>
      </c>
    </row>
    <row r="1763" spans="1:5" x14ac:dyDescent="0.25">
      <c r="A1763">
        <v>1761</v>
      </c>
      <c r="B1763">
        <v>2</v>
      </c>
      <c r="C1763">
        <v>1195</v>
      </c>
      <c r="D1763" s="1" t="s">
        <v>6</v>
      </c>
      <c r="E1763" s="1" t="s">
        <v>3367</v>
      </c>
    </row>
    <row r="1764" spans="1:5" x14ac:dyDescent="0.25">
      <c r="A1764">
        <v>1762</v>
      </c>
      <c r="B1764">
        <v>2</v>
      </c>
      <c r="C1764">
        <v>1295</v>
      </c>
      <c r="D1764" s="1" t="s">
        <v>6</v>
      </c>
      <c r="E1764" s="1" t="s">
        <v>3368</v>
      </c>
    </row>
    <row r="1765" spans="1:5" x14ac:dyDescent="0.25">
      <c r="A1765">
        <v>1763</v>
      </c>
      <c r="B1765">
        <v>5</v>
      </c>
      <c r="C1765">
        <v>103</v>
      </c>
      <c r="D1765" s="1" t="s">
        <v>9</v>
      </c>
      <c r="E1765" s="1" t="s">
        <v>3369</v>
      </c>
    </row>
    <row r="1766" spans="1:5" x14ac:dyDescent="0.25">
      <c r="A1766">
        <v>1764</v>
      </c>
      <c r="B1766">
        <v>0</v>
      </c>
      <c r="C1766">
        <v>1235</v>
      </c>
      <c r="D1766" s="1" t="s">
        <v>4</v>
      </c>
      <c r="E1766" s="1" t="s">
        <v>3370</v>
      </c>
    </row>
    <row r="1767" spans="1:5" x14ac:dyDescent="0.25">
      <c r="A1767">
        <v>1765</v>
      </c>
      <c r="B1767">
        <v>6</v>
      </c>
      <c r="C1767">
        <v>1582</v>
      </c>
      <c r="D1767" s="1" t="s">
        <v>10</v>
      </c>
      <c r="E1767" s="1" t="s">
        <v>3371</v>
      </c>
    </row>
    <row r="1768" spans="1:5" x14ac:dyDescent="0.25">
      <c r="A1768">
        <v>1766</v>
      </c>
      <c r="B1768">
        <v>0</v>
      </c>
      <c r="C1768">
        <v>909</v>
      </c>
      <c r="D1768" s="1" t="s">
        <v>4</v>
      </c>
      <c r="E1768" s="1" t="s">
        <v>3372</v>
      </c>
    </row>
    <row r="1769" spans="1:5" x14ac:dyDescent="0.25">
      <c r="A1769">
        <v>1767</v>
      </c>
      <c r="B1769">
        <v>1</v>
      </c>
      <c r="C1769">
        <v>1437</v>
      </c>
      <c r="D1769" s="1" t="s">
        <v>5</v>
      </c>
      <c r="E1769" s="1" t="s">
        <v>3373</v>
      </c>
    </row>
    <row r="1770" spans="1:5" x14ac:dyDescent="0.25">
      <c r="A1770">
        <v>1768</v>
      </c>
      <c r="B1770">
        <v>1</v>
      </c>
      <c r="C1770">
        <v>1066</v>
      </c>
      <c r="D1770" s="1" t="s">
        <v>5</v>
      </c>
      <c r="E1770" s="1" t="s">
        <v>3374</v>
      </c>
    </row>
    <row r="1771" spans="1:5" x14ac:dyDescent="0.25">
      <c r="A1771">
        <v>1769</v>
      </c>
      <c r="B1771">
        <v>2</v>
      </c>
      <c r="C1771">
        <v>1142</v>
      </c>
      <c r="D1771" s="1" t="s">
        <v>6</v>
      </c>
      <c r="E1771" s="1" t="s">
        <v>3375</v>
      </c>
    </row>
    <row r="1772" spans="1:5" x14ac:dyDescent="0.25">
      <c r="A1772">
        <v>1770</v>
      </c>
      <c r="B1772">
        <v>6</v>
      </c>
      <c r="C1772">
        <v>1565</v>
      </c>
      <c r="D1772" s="1" t="s">
        <v>10</v>
      </c>
      <c r="E1772" s="1" t="s">
        <v>3376</v>
      </c>
    </row>
    <row r="1773" spans="1:5" x14ac:dyDescent="0.25">
      <c r="A1773">
        <v>1771</v>
      </c>
      <c r="B1773">
        <v>8</v>
      </c>
      <c r="C1773">
        <v>1473</v>
      </c>
      <c r="D1773" s="1" t="s">
        <v>12</v>
      </c>
      <c r="E1773" s="1" t="s">
        <v>3377</v>
      </c>
    </row>
    <row r="1774" spans="1:5" x14ac:dyDescent="0.25">
      <c r="A1774">
        <v>1772</v>
      </c>
      <c r="B1774">
        <v>2</v>
      </c>
      <c r="C1774">
        <v>1087</v>
      </c>
      <c r="D1774" s="1" t="s">
        <v>6</v>
      </c>
      <c r="E1774" s="1" t="s">
        <v>3378</v>
      </c>
    </row>
    <row r="1775" spans="1:5" x14ac:dyDescent="0.25">
      <c r="A1775">
        <v>1773</v>
      </c>
      <c r="B1775">
        <v>1</v>
      </c>
      <c r="C1775">
        <v>1169</v>
      </c>
      <c r="D1775" s="1" t="s">
        <v>5</v>
      </c>
      <c r="E1775" s="1" t="s">
        <v>3379</v>
      </c>
    </row>
    <row r="1776" spans="1:5" x14ac:dyDescent="0.25">
      <c r="A1776">
        <v>1774</v>
      </c>
      <c r="B1776">
        <v>3</v>
      </c>
      <c r="C1776">
        <v>1237</v>
      </c>
      <c r="D1776" s="1" t="s">
        <v>7</v>
      </c>
      <c r="E1776" s="1" t="s">
        <v>3380</v>
      </c>
    </row>
    <row r="1777" spans="1:5" x14ac:dyDescent="0.25">
      <c r="A1777">
        <v>1775</v>
      </c>
      <c r="B1777">
        <v>3</v>
      </c>
      <c r="C1777">
        <v>1104</v>
      </c>
      <c r="D1777" s="1" t="s">
        <v>7</v>
      </c>
      <c r="E1777" s="1" t="s">
        <v>3381</v>
      </c>
    </row>
    <row r="1778" spans="1:5" x14ac:dyDescent="0.25">
      <c r="A1778">
        <v>1776</v>
      </c>
      <c r="B1778">
        <v>2</v>
      </c>
      <c r="C1778">
        <v>1046</v>
      </c>
      <c r="D1778" s="1" t="s">
        <v>6</v>
      </c>
      <c r="E1778" s="1" t="s">
        <v>3382</v>
      </c>
    </row>
    <row r="1779" spans="1:5" x14ac:dyDescent="0.25">
      <c r="A1779">
        <v>1777</v>
      </c>
      <c r="B1779">
        <v>6</v>
      </c>
      <c r="C1779">
        <v>1148</v>
      </c>
      <c r="D1779" s="1" t="s">
        <v>10</v>
      </c>
      <c r="E1779" s="1" t="s">
        <v>3383</v>
      </c>
    </row>
    <row r="1780" spans="1:5" x14ac:dyDescent="0.25">
      <c r="A1780">
        <v>1778</v>
      </c>
      <c r="B1780">
        <v>3</v>
      </c>
      <c r="C1780">
        <v>1054</v>
      </c>
      <c r="D1780" s="1" t="s">
        <v>7</v>
      </c>
      <c r="E1780" s="1" t="s">
        <v>3384</v>
      </c>
    </row>
    <row r="1781" spans="1:5" x14ac:dyDescent="0.25">
      <c r="A1781">
        <v>1779</v>
      </c>
      <c r="B1781">
        <v>9</v>
      </c>
      <c r="C1781">
        <v>1087</v>
      </c>
      <c r="D1781" s="1" t="s">
        <v>13</v>
      </c>
      <c r="E1781" s="1" t="s">
        <v>3385</v>
      </c>
    </row>
    <row r="1782" spans="1:5" x14ac:dyDescent="0.25">
      <c r="A1782">
        <v>1780</v>
      </c>
      <c r="B1782">
        <v>1</v>
      </c>
      <c r="C1782">
        <v>149</v>
      </c>
      <c r="D1782" s="1" t="s">
        <v>5</v>
      </c>
      <c r="E1782" s="1" t="s">
        <v>3386</v>
      </c>
    </row>
    <row r="1783" spans="1:5" x14ac:dyDescent="0.25">
      <c r="A1783">
        <v>1781</v>
      </c>
      <c r="B1783">
        <v>4</v>
      </c>
      <c r="C1783">
        <v>1275</v>
      </c>
      <c r="D1783" s="1" t="s">
        <v>8</v>
      </c>
      <c r="E1783" s="1" t="s">
        <v>3387</v>
      </c>
    </row>
    <row r="1784" spans="1:5" x14ac:dyDescent="0.25">
      <c r="A1784">
        <v>1782</v>
      </c>
      <c r="B1784">
        <v>0</v>
      </c>
      <c r="C1784">
        <v>909</v>
      </c>
      <c r="D1784" s="1" t="s">
        <v>4</v>
      </c>
      <c r="E1784" s="1" t="s">
        <v>3388</v>
      </c>
    </row>
    <row r="1785" spans="1:5" x14ac:dyDescent="0.25">
      <c r="A1785">
        <v>1783</v>
      </c>
      <c r="B1785">
        <v>2</v>
      </c>
      <c r="C1785">
        <v>1148</v>
      </c>
      <c r="D1785" s="1" t="s">
        <v>6</v>
      </c>
      <c r="E1785" s="1" t="s">
        <v>3389</v>
      </c>
    </row>
    <row r="1786" spans="1:5" x14ac:dyDescent="0.25">
      <c r="A1786">
        <v>1784</v>
      </c>
      <c r="B1786">
        <v>6</v>
      </c>
      <c r="C1786">
        <v>1372</v>
      </c>
      <c r="D1786" s="1" t="s">
        <v>10</v>
      </c>
      <c r="E1786" s="1" t="s">
        <v>3390</v>
      </c>
    </row>
    <row r="1787" spans="1:5" x14ac:dyDescent="0.25">
      <c r="A1787">
        <v>1785</v>
      </c>
      <c r="B1787">
        <v>3</v>
      </c>
      <c r="C1787">
        <v>1675</v>
      </c>
      <c r="D1787" s="1" t="s">
        <v>7</v>
      </c>
      <c r="E1787" s="1" t="s">
        <v>3391</v>
      </c>
    </row>
    <row r="1788" spans="1:5" x14ac:dyDescent="0.25">
      <c r="A1788">
        <v>1786</v>
      </c>
      <c r="B1788">
        <v>4</v>
      </c>
      <c r="C1788">
        <v>119</v>
      </c>
      <c r="D1788" s="1" t="s">
        <v>8</v>
      </c>
      <c r="E1788" s="1" t="s">
        <v>3392</v>
      </c>
    </row>
    <row r="1789" spans="1:5" x14ac:dyDescent="0.25">
      <c r="A1789">
        <v>1787</v>
      </c>
      <c r="B1789">
        <v>2</v>
      </c>
      <c r="C1789">
        <v>1212</v>
      </c>
      <c r="D1789" s="1" t="s">
        <v>6</v>
      </c>
      <c r="E1789" s="1" t="s">
        <v>3393</v>
      </c>
    </row>
    <row r="1790" spans="1:5" x14ac:dyDescent="0.25">
      <c r="A1790">
        <v>1788</v>
      </c>
      <c r="B1790">
        <v>1</v>
      </c>
      <c r="C1790">
        <v>1418</v>
      </c>
      <c r="D1790" s="1" t="s">
        <v>5</v>
      </c>
      <c r="E1790" s="1" t="s">
        <v>3394</v>
      </c>
    </row>
    <row r="1791" spans="1:5" x14ac:dyDescent="0.25">
      <c r="A1791">
        <v>1789</v>
      </c>
      <c r="B1791">
        <v>10</v>
      </c>
      <c r="C1791">
        <v>1321</v>
      </c>
      <c r="D1791" s="1" t="s">
        <v>14</v>
      </c>
      <c r="E1791" s="1" t="s">
        <v>3395</v>
      </c>
    </row>
    <row r="1792" spans="1:5" x14ac:dyDescent="0.25">
      <c r="A1792">
        <v>1790</v>
      </c>
      <c r="B1792">
        <v>7</v>
      </c>
      <c r="C1792">
        <v>1347</v>
      </c>
      <c r="D1792" s="1" t="s">
        <v>11</v>
      </c>
      <c r="E1792" s="1" t="s">
        <v>3396</v>
      </c>
    </row>
    <row r="1793" spans="1:5" x14ac:dyDescent="0.25">
      <c r="A1793">
        <v>1791</v>
      </c>
      <c r="B1793">
        <v>1</v>
      </c>
      <c r="C1793">
        <v>1212</v>
      </c>
      <c r="D1793" s="1" t="s">
        <v>5</v>
      </c>
      <c r="E1793" s="1" t="s">
        <v>3397</v>
      </c>
    </row>
    <row r="1794" spans="1:5" x14ac:dyDescent="0.25">
      <c r="A1794">
        <v>1792</v>
      </c>
      <c r="B1794">
        <v>1</v>
      </c>
      <c r="C1794">
        <v>1169</v>
      </c>
      <c r="D1794" s="1" t="s">
        <v>5</v>
      </c>
      <c r="E1794" s="1" t="s">
        <v>3398</v>
      </c>
    </row>
    <row r="1795" spans="1:5" x14ac:dyDescent="0.25">
      <c r="A1795">
        <v>1793</v>
      </c>
      <c r="B1795">
        <v>4</v>
      </c>
      <c r="C1795">
        <v>2145</v>
      </c>
      <c r="D1795" s="1" t="s">
        <v>8</v>
      </c>
      <c r="E1795" s="1" t="s">
        <v>3399</v>
      </c>
    </row>
    <row r="1796" spans="1:5" x14ac:dyDescent="0.25">
      <c r="A1796">
        <v>1794</v>
      </c>
      <c r="B1796">
        <v>1</v>
      </c>
      <c r="C1796">
        <v>1445</v>
      </c>
      <c r="D1796" s="1" t="s">
        <v>5</v>
      </c>
      <c r="E1796" s="1" t="s">
        <v>3400</v>
      </c>
    </row>
    <row r="1797" spans="1:5" x14ac:dyDescent="0.25">
      <c r="A1797">
        <v>1795</v>
      </c>
      <c r="B1797">
        <v>0</v>
      </c>
      <c r="C1797">
        <v>1065</v>
      </c>
      <c r="D1797" s="1" t="s">
        <v>4</v>
      </c>
      <c r="E1797" s="1" t="s">
        <v>3401</v>
      </c>
    </row>
    <row r="1798" spans="1:5" x14ac:dyDescent="0.25">
      <c r="A1798">
        <v>1796</v>
      </c>
      <c r="B1798">
        <v>10</v>
      </c>
      <c r="C1798">
        <v>1209</v>
      </c>
      <c r="D1798" s="1" t="s">
        <v>14</v>
      </c>
      <c r="E1798" s="1" t="s">
        <v>3402</v>
      </c>
    </row>
    <row r="1799" spans="1:5" x14ac:dyDescent="0.25">
      <c r="A1799">
        <v>1797</v>
      </c>
      <c r="B1799">
        <v>7</v>
      </c>
      <c r="C1799">
        <v>1176</v>
      </c>
      <c r="D1799" s="1" t="s">
        <v>11</v>
      </c>
      <c r="E1799" s="1" t="s">
        <v>3403</v>
      </c>
    </row>
    <row r="1800" spans="1:5" x14ac:dyDescent="0.25">
      <c r="A1800">
        <v>1798</v>
      </c>
      <c r="B1800">
        <v>1</v>
      </c>
      <c r="C1800">
        <v>1819</v>
      </c>
      <c r="D1800" s="1" t="s">
        <v>5</v>
      </c>
      <c r="E1800" s="1" t="s">
        <v>3404</v>
      </c>
    </row>
    <row r="1801" spans="1:5" x14ac:dyDescent="0.25">
      <c r="A1801">
        <v>1799</v>
      </c>
      <c r="B1801">
        <v>6</v>
      </c>
      <c r="C1801">
        <v>1087</v>
      </c>
      <c r="D1801" s="1" t="s">
        <v>10</v>
      </c>
      <c r="E1801" s="1" t="s">
        <v>3405</v>
      </c>
    </row>
    <row r="1802" spans="1:5" x14ac:dyDescent="0.25">
      <c r="A1802">
        <v>1800</v>
      </c>
      <c r="B1802">
        <v>0</v>
      </c>
      <c r="C1802">
        <v>909</v>
      </c>
      <c r="D1802" s="1" t="s">
        <v>4</v>
      </c>
      <c r="E1802" s="1" t="s">
        <v>3406</v>
      </c>
    </row>
    <row r="1803" spans="1:5" x14ac:dyDescent="0.25">
      <c r="A1803">
        <v>1801</v>
      </c>
      <c r="B1803">
        <v>10</v>
      </c>
      <c r="C1803">
        <v>1046</v>
      </c>
      <c r="D1803" s="1" t="s">
        <v>14</v>
      </c>
      <c r="E1803" s="1" t="s">
        <v>3407</v>
      </c>
    </row>
    <row r="1804" spans="1:5" x14ac:dyDescent="0.25">
      <c r="A1804">
        <v>1802</v>
      </c>
      <c r="B1804">
        <v>5</v>
      </c>
      <c r="C1804">
        <v>1295</v>
      </c>
      <c r="D1804" s="1" t="s">
        <v>9</v>
      </c>
      <c r="E1804" s="1" t="s">
        <v>3408</v>
      </c>
    </row>
    <row r="1805" spans="1:5" x14ac:dyDescent="0.25">
      <c r="A1805">
        <v>1803</v>
      </c>
      <c r="B1805">
        <v>4</v>
      </c>
      <c r="C1805">
        <v>1129</v>
      </c>
      <c r="D1805" s="1" t="s">
        <v>8</v>
      </c>
      <c r="E1805" s="1" t="s">
        <v>3409</v>
      </c>
    </row>
    <row r="1806" spans="1:5" x14ac:dyDescent="0.25">
      <c r="A1806">
        <v>1804</v>
      </c>
      <c r="B1806">
        <v>6</v>
      </c>
      <c r="C1806">
        <v>1066</v>
      </c>
      <c r="D1806" s="1" t="s">
        <v>10</v>
      </c>
      <c r="E1806" s="1" t="s">
        <v>3410</v>
      </c>
    </row>
    <row r="1807" spans="1:5" x14ac:dyDescent="0.25">
      <c r="A1807">
        <v>1805</v>
      </c>
      <c r="B1807">
        <v>5</v>
      </c>
      <c r="C1807">
        <v>1295</v>
      </c>
      <c r="D1807" s="1" t="s">
        <v>9</v>
      </c>
      <c r="E1807" s="1" t="s">
        <v>3411</v>
      </c>
    </row>
    <row r="1808" spans="1:5" x14ac:dyDescent="0.25">
      <c r="A1808">
        <v>1806</v>
      </c>
      <c r="B1808">
        <v>10</v>
      </c>
      <c r="C1808">
        <v>1191</v>
      </c>
      <c r="D1808" s="1" t="s">
        <v>14</v>
      </c>
      <c r="E1808" s="1" t="s">
        <v>3412</v>
      </c>
    </row>
    <row r="1809" spans="1:5" x14ac:dyDescent="0.25">
      <c r="A1809">
        <v>1807</v>
      </c>
      <c r="B1809">
        <v>1</v>
      </c>
      <c r="C1809">
        <v>1347</v>
      </c>
      <c r="D1809" s="1" t="s">
        <v>5</v>
      </c>
      <c r="E1809" s="1" t="s">
        <v>3413</v>
      </c>
    </row>
    <row r="1810" spans="1:5" x14ac:dyDescent="0.25">
      <c r="A1810">
        <v>1808</v>
      </c>
      <c r="B1810">
        <v>8</v>
      </c>
      <c r="C1810">
        <v>119</v>
      </c>
      <c r="D1810" s="1" t="s">
        <v>12</v>
      </c>
      <c r="E1810" s="1" t="s">
        <v>3414</v>
      </c>
    </row>
    <row r="1811" spans="1:5" x14ac:dyDescent="0.25">
      <c r="A1811">
        <v>1809</v>
      </c>
      <c r="B1811">
        <v>8</v>
      </c>
      <c r="C1811">
        <v>1087</v>
      </c>
      <c r="D1811" s="1" t="s">
        <v>12</v>
      </c>
      <c r="E1811" s="1" t="s">
        <v>3415</v>
      </c>
    </row>
    <row r="1812" spans="1:5" x14ac:dyDescent="0.25">
      <c r="A1812">
        <v>1810</v>
      </c>
      <c r="B1812">
        <v>8</v>
      </c>
      <c r="C1812">
        <v>1167</v>
      </c>
      <c r="D1812" s="1" t="s">
        <v>12</v>
      </c>
      <c r="E1812" s="1" t="s">
        <v>3416</v>
      </c>
    </row>
    <row r="1813" spans="1:5" x14ac:dyDescent="0.25">
      <c r="A1813">
        <v>1811</v>
      </c>
      <c r="B1813">
        <v>5</v>
      </c>
      <c r="C1813">
        <v>1149</v>
      </c>
      <c r="D1813" s="1" t="s">
        <v>9</v>
      </c>
      <c r="E1813" s="1" t="s">
        <v>3417</v>
      </c>
    </row>
    <row r="1814" spans="1:5" x14ac:dyDescent="0.25">
      <c r="A1814">
        <v>1812</v>
      </c>
      <c r="B1814">
        <v>8</v>
      </c>
      <c r="C1814">
        <v>1179</v>
      </c>
      <c r="D1814" s="1" t="s">
        <v>12</v>
      </c>
      <c r="E1814" s="1" t="s">
        <v>3418</v>
      </c>
    </row>
    <row r="1815" spans="1:5" x14ac:dyDescent="0.25">
      <c r="A1815">
        <v>1813</v>
      </c>
      <c r="B1815">
        <v>3</v>
      </c>
      <c r="C1815">
        <v>1144</v>
      </c>
      <c r="D1815" s="1" t="s">
        <v>7</v>
      </c>
      <c r="E1815" s="1" t="s">
        <v>3419</v>
      </c>
    </row>
    <row r="1816" spans="1:5" x14ac:dyDescent="0.25">
      <c r="A1816">
        <v>1814</v>
      </c>
      <c r="B1816">
        <v>9</v>
      </c>
      <c r="C1816">
        <v>1204</v>
      </c>
      <c r="D1816" s="1" t="s">
        <v>13</v>
      </c>
      <c r="E1816" s="1" t="s">
        <v>3420</v>
      </c>
    </row>
    <row r="1817" spans="1:5" x14ac:dyDescent="0.25">
      <c r="A1817">
        <v>1815</v>
      </c>
      <c r="B1817">
        <v>9</v>
      </c>
      <c r="C1817">
        <v>117</v>
      </c>
      <c r="D1817" s="1" t="s">
        <v>13</v>
      </c>
      <c r="E1817" s="1" t="s">
        <v>3421</v>
      </c>
    </row>
    <row r="1818" spans="1:5" x14ac:dyDescent="0.25">
      <c r="A1818">
        <v>1816</v>
      </c>
      <c r="B1818">
        <v>3</v>
      </c>
      <c r="C1818">
        <v>141</v>
      </c>
      <c r="D1818" s="1" t="s">
        <v>7</v>
      </c>
      <c r="E1818" s="1" t="s">
        <v>3422</v>
      </c>
    </row>
    <row r="1819" spans="1:5" x14ac:dyDescent="0.25">
      <c r="A1819">
        <v>1817</v>
      </c>
      <c r="B1819">
        <v>3</v>
      </c>
      <c r="C1819">
        <v>1046</v>
      </c>
      <c r="D1819" s="1" t="s">
        <v>7</v>
      </c>
      <c r="E1819" s="1" t="s">
        <v>3423</v>
      </c>
    </row>
    <row r="1820" spans="1:5" x14ac:dyDescent="0.25">
      <c r="A1820">
        <v>1818</v>
      </c>
      <c r="B1820">
        <v>8</v>
      </c>
      <c r="C1820">
        <v>1241</v>
      </c>
      <c r="D1820" s="1" t="s">
        <v>12</v>
      </c>
      <c r="E1820" s="1" t="s">
        <v>3424</v>
      </c>
    </row>
    <row r="1821" spans="1:5" x14ac:dyDescent="0.25">
      <c r="A1821">
        <v>1819</v>
      </c>
      <c r="B1821">
        <v>5</v>
      </c>
      <c r="C1821">
        <v>1257</v>
      </c>
      <c r="D1821" s="1" t="s">
        <v>9</v>
      </c>
      <c r="E1821" s="1" t="s">
        <v>3425</v>
      </c>
    </row>
    <row r="1822" spans="1:5" x14ac:dyDescent="0.25">
      <c r="A1822">
        <v>1820</v>
      </c>
      <c r="B1822">
        <v>7</v>
      </c>
      <c r="C1822">
        <v>1066</v>
      </c>
      <c r="D1822" s="1" t="s">
        <v>11</v>
      </c>
      <c r="E1822" s="1" t="s">
        <v>3426</v>
      </c>
    </row>
    <row r="1823" spans="1:5" x14ac:dyDescent="0.25">
      <c r="A1823">
        <v>1821</v>
      </c>
      <c r="B1823">
        <v>7</v>
      </c>
      <c r="C1823">
        <v>1283</v>
      </c>
      <c r="D1823" s="1" t="s">
        <v>11</v>
      </c>
      <c r="E1823" s="1" t="s">
        <v>3427</v>
      </c>
    </row>
    <row r="1824" spans="1:5" x14ac:dyDescent="0.25">
      <c r="A1824">
        <v>1822</v>
      </c>
      <c r="B1824">
        <v>10</v>
      </c>
      <c r="C1824">
        <v>1146</v>
      </c>
      <c r="D1824" s="1" t="s">
        <v>14</v>
      </c>
      <c r="E1824" s="1" t="s">
        <v>3428</v>
      </c>
    </row>
    <row r="1825" spans="1:5" x14ac:dyDescent="0.25">
      <c r="A1825">
        <v>1823</v>
      </c>
      <c r="B1825">
        <v>5</v>
      </c>
      <c r="C1825">
        <v>1008</v>
      </c>
      <c r="D1825" s="1" t="s">
        <v>9</v>
      </c>
      <c r="E1825" s="1" t="s">
        <v>3429</v>
      </c>
    </row>
    <row r="1826" spans="1:5" x14ac:dyDescent="0.25">
      <c r="A1826">
        <v>1824</v>
      </c>
      <c r="B1826">
        <v>10</v>
      </c>
      <c r="C1826">
        <v>1066</v>
      </c>
      <c r="D1826" s="1" t="s">
        <v>14</v>
      </c>
      <c r="E1826" s="1" t="s">
        <v>3430</v>
      </c>
    </row>
    <row r="1827" spans="1:5" x14ac:dyDescent="0.25">
      <c r="A1827">
        <v>1825</v>
      </c>
      <c r="B1827">
        <v>10</v>
      </c>
      <c r="C1827">
        <v>1285</v>
      </c>
      <c r="D1827" s="1" t="s">
        <v>14</v>
      </c>
      <c r="E1827" s="1" t="s">
        <v>3431</v>
      </c>
    </row>
    <row r="1828" spans="1:5" x14ac:dyDescent="0.25">
      <c r="A1828">
        <v>1826</v>
      </c>
      <c r="B1828">
        <v>1</v>
      </c>
      <c r="C1828">
        <v>1759</v>
      </c>
      <c r="D1828" s="1" t="s">
        <v>5</v>
      </c>
      <c r="E1828" s="1" t="s">
        <v>3432</v>
      </c>
    </row>
    <row r="1829" spans="1:5" x14ac:dyDescent="0.25">
      <c r="A1829">
        <v>1827</v>
      </c>
      <c r="B1829">
        <v>0</v>
      </c>
      <c r="C1829">
        <v>1259</v>
      </c>
      <c r="D1829" s="1" t="s">
        <v>4</v>
      </c>
      <c r="E1829" s="1" t="s">
        <v>3433</v>
      </c>
    </row>
    <row r="1830" spans="1:5" x14ac:dyDescent="0.25">
      <c r="A1830">
        <v>1828</v>
      </c>
      <c r="B1830">
        <v>0</v>
      </c>
      <c r="C1830">
        <v>1087</v>
      </c>
      <c r="D1830" s="1" t="s">
        <v>4</v>
      </c>
      <c r="E1830" s="1" t="s">
        <v>3434</v>
      </c>
    </row>
    <row r="1831" spans="1:5" x14ac:dyDescent="0.25">
      <c r="A1831">
        <v>1829</v>
      </c>
      <c r="B1831">
        <v>0</v>
      </c>
      <c r="C1831">
        <v>1046</v>
      </c>
      <c r="D1831" s="1" t="s">
        <v>4</v>
      </c>
      <c r="E1831" s="1" t="s">
        <v>3435</v>
      </c>
    </row>
    <row r="1832" spans="1:5" x14ac:dyDescent="0.25">
      <c r="A1832">
        <v>1830</v>
      </c>
      <c r="B1832">
        <v>9</v>
      </c>
      <c r="C1832">
        <v>1347</v>
      </c>
      <c r="D1832" s="1" t="s">
        <v>13</v>
      </c>
      <c r="E1832" s="1" t="s">
        <v>3436</v>
      </c>
    </row>
    <row r="1833" spans="1:5" x14ac:dyDescent="0.25">
      <c r="A1833">
        <v>1831</v>
      </c>
      <c r="B1833">
        <v>6</v>
      </c>
      <c r="C1833">
        <v>1572</v>
      </c>
      <c r="D1833" s="1" t="s">
        <v>10</v>
      </c>
      <c r="E1833" s="1" t="s">
        <v>3437</v>
      </c>
    </row>
    <row r="1834" spans="1:5" x14ac:dyDescent="0.25">
      <c r="A1834">
        <v>1832</v>
      </c>
      <c r="B1834">
        <v>8</v>
      </c>
      <c r="C1834">
        <v>1027</v>
      </c>
      <c r="D1834" s="1" t="s">
        <v>12</v>
      </c>
      <c r="E1834" s="1" t="s">
        <v>3438</v>
      </c>
    </row>
    <row r="1835" spans="1:5" x14ac:dyDescent="0.25">
      <c r="A1835">
        <v>1833</v>
      </c>
      <c r="B1835">
        <v>1</v>
      </c>
      <c r="C1835">
        <v>1423</v>
      </c>
      <c r="D1835" s="1" t="s">
        <v>5</v>
      </c>
      <c r="E1835" s="1" t="s">
        <v>3439</v>
      </c>
    </row>
    <row r="1836" spans="1:5" x14ac:dyDescent="0.25">
      <c r="A1836">
        <v>1834</v>
      </c>
      <c r="B1836">
        <v>1</v>
      </c>
      <c r="C1836">
        <v>1473</v>
      </c>
      <c r="D1836" s="1" t="s">
        <v>5</v>
      </c>
      <c r="E1836" s="1" t="s">
        <v>3440</v>
      </c>
    </row>
    <row r="1837" spans="1:5" x14ac:dyDescent="0.25">
      <c r="A1837">
        <v>1835</v>
      </c>
      <c r="B1837">
        <v>1</v>
      </c>
      <c r="C1837">
        <v>1227</v>
      </c>
      <c r="D1837" s="1" t="s">
        <v>5</v>
      </c>
      <c r="E1837" s="1" t="s">
        <v>3441</v>
      </c>
    </row>
    <row r="1838" spans="1:5" x14ac:dyDescent="0.25">
      <c r="A1838">
        <v>1836</v>
      </c>
      <c r="B1838">
        <v>10</v>
      </c>
      <c r="C1838">
        <v>1212</v>
      </c>
      <c r="D1838" s="1" t="s">
        <v>14</v>
      </c>
      <c r="E1838" s="1" t="s">
        <v>3442</v>
      </c>
    </row>
    <row r="1839" spans="1:5" x14ac:dyDescent="0.25">
      <c r="A1839">
        <v>1837</v>
      </c>
      <c r="B1839">
        <v>4</v>
      </c>
      <c r="C1839">
        <v>1129</v>
      </c>
      <c r="D1839" s="1" t="s">
        <v>8</v>
      </c>
      <c r="E1839" s="1" t="s">
        <v>3443</v>
      </c>
    </row>
    <row r="1840" spans="1:5" x14ac:dyDescent="0.25">
      <c r="A1840">
        <v>1838</v>
      </c>
      <c r="B1840">
        <v>10</v>
      </c>
      <c r="C1840">
        <v>1075</v>
      </c>
      <c r="D1840" s="1" t="s">
        <v>14</v>
      </c>
      <c r="E1840" s="1" t="s">
        <v>3444</v>
      </c>
    </row>
    <row r="1841" spans="1:5" x14ac:dyDescent="0.25">
      <c r="A1841">
        <v>1839</v>
      </c>
      <c r="B1841">
        <v>0</v>
      </c>
      <c r="C1841">
        <v>1056</v>
      </c>
      <c r="D1841" s="1" t="s">
        <v>4</v>
      </c>
      <c r="E1841" s="1" t="s">
        <v>3445</v>
      </c>
    </row>
    <row r="1842" spans="1:5" x14ac:dyDescent="0.25">
      <c r="A1842">
        <v>1840</v>
      </c>
      <c r="B1842">
        <v>6</v>
      </c>
      <c r="C1842">
        <v>1776</v>
      </c>
      <c r="D1842" s="1" t="s">
        <v>10</v>
      </c>
      <c r="E1842" s="1" t="s">
        <v>3446</v>
      </c>
    </row>
    <row r="1843" spans="1:5" x14ac:dyDescent="0.25">
      <c r="A1843">
        <v>1841</v>
      </c>
      <c r="B1843">
        <v>3</v>
      </c>
      <c r="C1843">
        <v>1066</v>
      </c>
      <c r="D1843" s="1" t="s">
        <v>7</v>
      </c>
      <c r="E1843" s="1" t="s">
        <v>3447</v>
      </c>
    </row>
    <row r="1844" spans="1:5" x14ac:dyDescent="0.25">
      <c r="A1844">
        <v>1842</v>
      </c>
      <c r="B1844">
        <v>10</v>
      </c>
      <c r="C1844">
        <v>1259</v>
      </c>
      <c r="D1844" s="1" t="s">
        <v>14</v>
      </c>
      <c r="E1844" s="1" t="s">
        <v>3448</v>
      </c>
    </row>
    <row r="1845" spans="1:5" x14ac:dyDescent="0.25">
      <c r="A1845">
        <v>1843</v>
      </c>
      <c r="B1845">
        <v>1</v>
      </c>
      <c r="C1845">
        <v>1027</v>
      </c>
      <c r="D1845" s="1" t="s">
        <v>5</v>
      </c>
      <c r="E1845" s="1" t="s">
        <v>3449</v>
      </c>
    </row>
    <row r="1846" spans="1:5" x14ac:dyDescent="0.25">
      <c r="A1846">
        <v>1844</v>
      </c>
      <c r="B1846">
        <v>0</v>
      </c>
      <c r="C1846">
        <v>1786</v>
      </c>
      <c r="D1846" s="1" t="s">
        <v>4</v>
      </c>
      <c r="E1846" s="1" t="s">
        <v>3450</v>
      </c>
    </row>
    <row r="1847" spans="1:5" x14ac:dyDescent="0.25">
      <c r="A1847">
        <v>1845</v>
      </c>
      <c r="B1847">
        <v>10</v>
      </c>
      <c r="C1847">
        <v>1389</v>
      </c>
      <c r="D1847" s="1" t="s">
        <v>14</v>
      </c>
      <c r="E1847" s="1" t="s">
        <v>3451</v>
      </c>
    </row>
    <row r="1848" spans="1:5" x14ac:dyDescent="0.25">
      <c r="A1848">
        <v>1846</v>
      </c>
      <c r="B1848">
        <v>0</v>
      </c>
      <c r="C1848">
        <v>1082</v>
      </c>
      <c r="D1848" s="1" t="s">
        <v>4</v>
      </c>
      <c r="E1848" s="1" t="s">
        <v>3452</v>
      </c>
    </row>
    <row r="1849" spans="1:5" x14ac:dyDescent="0.25">
      <c r="A1849">
        <v>1847</v>
      </c>
      <c r="B1849">
        <v>0</v>
      </c>
      <c r="C1849">
        <v>1029</v>
      </c>
      <c r="D1849" s="1" t="s">
        <v>4</v>
      </c>
      <c r="E1849" s="1" t="s">
        <v>3453</v>
      </c>
    </row>
    <row r="1850" spans="1:5" x14ac:dyDescent="0.25">
      <c r="A1850">
        <v>1848</v>
      </c>
      <c r="B1850">
        <v>7</v>
      </c>
      <c r="C1850">
        <v>1267</v>
      </c>
      <c r="D1850" s="1" t="s">
        <v>11</v>
      </c>
      <c r="E1850" s="1" t="s">
        <v>3454</v>
      </c>
    </row>
    <row r="1851" spans="1:5" x14ac:dyDescent="0.25">
      <c r="A1851">
        <v>1849</v>
      </c>
      <c r="B1851">
        <v>2</v>
      </c>
      <c r="C1851">
        <v>1489</v>
      </c>
      <c r="D1851" s="1" t="s">
        <v>6</v>
      </c>
      <c r="E1851" s="1" t="s">
        <v>3455</v>
      </c>
    </row>
    <row r="1852" spans="1:5" x14ac:dyDescent="0.25">
      <c r="A1852">
        <v>1850</v>
      </c>
      <c r="B1852">
        <v>6</v>
      </c>
      <c r="C1852">
        <v>1027</v>
      </c>
      <c r="D1852" s="1" t="s">
        <v>10</v>
      </c>
      <c r="E1852" s="1" t="s">
        <v>3456</v>
      </c>
    </row>
    <row r="1853" spans="1:5" x14ac:dyDescent="0.25">
      <c r="A1853">
        <v>1851</v>
      </c>
      <c r="B1853">
        <v>6</v>
      </c>
      <c r="C1853">
        <v>1369</v>
      </c>
      <c r="D1853" s="1" t="s">
        <v>10</v>
      </c>
      <c r="E1853" s="1" t="s">
        <v>3457</v>
      </c>
    </row>
    <row r="1854" spans="1:5" x14ac:dyDescent="0.25">
      <c r="A1854">
        <v>1852</v>
      </c>
      <c r="B1854">
        <v>1</v>
      </c>
      <c r="C1854">
        <v>2215</v>
      </c>
      <c r="D1854" s="1" t="s">
        <v>5</v>
      </c>
      <c r="E1854" s="1" t="s">
        <v>3458</v>
      </c>
    </row>
    <row r="1855" spans="1:5" x14ac:dyDescent="0.25">
      <c r="A1855">
        <v>1853</v>
      </c>
      <c r="B1855">
        <v>7</v>
      </c>
      <c r="C1855">
        <v>1153</v>
      </c>
      <c r="D1855" s="1" t="s">
        <v>11</v>
      </c>
      <c r="E1855" s="1" t="s">
        <v>3459</v>
      </c>
    </row>
    <row r="1856" spans="1:5" x14ac:dyDescent="0.25">
      <c r="A1856">
        <v>1854</v>
      </c>
      <c r="B1856">
        <v>0</v>
      </c>
      <c r="C1856">
        <v>909</v>
      </c>
      <c r="D1856" s="1" t="s">
        <v>4</v>
      </c>
      <c r="E1856" s="1" t="s">
        <v>3460</v>
      </c>
    </row>
    <row r="1857" spans="1:5" x14ac:dyDescent="0.25">
      <c r="A1857">
        <v>1855</v>
      </c>
      <c r="B1857">
        <v>8</v>
      </c>
      <c r="C1857">
        <v>1238</v>
      </c>
      <c r="D1857" s="1" t="s">
        <v>12</v>
      </c>
      <c r="E1857" s="1" t="s">
        <v>3461</v>
      </c>
    </row>
    <row r="1858" spans="1:5" x14ac:dyDescent="0.25">
      <c r="A1858">
        <v>1856</v>
      </c>
      <c r="B1858">
        <v>10</v>
      </c>
      <c r="C1858">
        <v>1396</v>
      </c>
      <c r="D1858" s="1" t="s">
        <v>14</v>
      </c>
      <c r="E1858" s="1" t="s">
        <v>3462</v>
      </c>
    </row>
    <row r="1859" spans="1:5" x14ac:dyDescent="0.25">
      <c r="A1859">
        <v>1857</v>
      </c>
      <c r="B1859">
        <v>10</v>
      </c>
      <c r="C1859">
        <v>1083</v>
      </c>
      <c r="D1859" s="1" t="s">
        <v>14</v>
      </c>
      <c r="E1859" s="1" t="s">
        <v>3463</v>
      </c>
    </row>
    <row r="1860" spans="1:5" x14ac:dyDescent="0.25">
      <c r="A1860">
        <v>1858</v>
      </c>
      <c r="B1860">
        <v>5</v>
      </c>
      <c r="C1860">
        <v>1378</v>
      </c>
      <c r="D1860" s="1" t="s">
        <v>9</v>
      </c>
      <c r="E1860" s="1" t="s">
        <v>3464</v>
      </c>
    </row>
    <row r="1861" spans="1:5" x14ac:dyDescent="0.25">
      <c r="A1861">
        <v>1859</v>
      </c>
      <c r="B1861">
        <v>9</v>
      </c>
      <c r="C1861">
        <v>1118</v>
      </c>
      <c r="D1861" s="1" t="s">
        <v>13</v>
      </c>
      <c r="E1861" s="1" t="s">
        <v>3465</v>
      </c>
    </row>
    <row r="1862" spans="1:5" x14ac:dyDescent="0.25">
      <c r="A1862">
        <v>1860</v>
      </c>
      <c r="B1862">
        <v>10</v>
      </c>
      <c r="C1862">
        <v>1397</v>
      </c>
      <c r="D1862" s="1" t="s">
        <v>14</v>
      </c>
      <c r="E1862" s="1" t="s">
        <v>3466</v>
      </c>
    </row>
    <row r="1863" spans="1:5" x14ac:dyDescent="0.25">
      <c r="A1863">
        <v>1861</v>
      </c>
      <c r="B1863">
        <v>3</v>
      </c>
      <c r="C1863">
        <v>1957</v>
      </c>
      <c r="D1863" s="1" t="s">
        <v>7</v>
      </c>
      <c r="E1863" s="1" t="s">
        <v>3467</v>
      </c>
    </row>
    <row r="1864" spans="1:5" x14ac:dyDescent="0.25">
      <c r="A1864">
        <v>1862</v>
      </c>
      <c r="B1864">
        <v>0</v>
      </c>
      <c r="C1864">
        <v>1044</v>
      </c>
      <c r="D1864" s="1" t="s">
        <v>4</v>
      </c>
      <c r="E1864" s="1" t="s">
        <v>3468</v>
      </c>
    </row>
    <row r="1865" spans="1:5" x14ac:dyDescent="0.25">
      <c r="A1865">
        <v>1863</v>
      </c>
      <c r="B1865">
        <v>1</v>
      </c>
      <c r="C1865">
        <v>1526</v>
      </c>
      <c r="D1865" s="1" t="s">
        <v>5</v>
      </c>
      <c r="E1865" s="1" t="s">
        <v>3469</v>
      </c>
    </row>
    <row r="1866" spans="1:5" x14ac:dyDescent="0.25">
      <c r="A1866">
        <v>1864</v>
      </c>
      <c r="B1866">
        <v>6</v>
      </c>
      <c r="C1866">
        <v>1705</v>
      </c>
      <c r="D1866" s="1" t="s">
        <v>10</v>
      </c>
      <c r="E1866" s="1" t="s">
        <v>3470</v>
      </c>
    </row>
    <row r="1867" spans="1:5" x14ac:dyDescent="0.25">
      <c r="A1867">
        <v>1865</v>
      </c>
      <c r="B1867">
        <v>9</v>
      </c>
      <c r="C1867">
        <v>1046</v>
      </c>
      <c r="D1867" s="1" t="s">
        <v>13</v>
      </c>
      <c r="E1867" s="1" t="s">
        <v>3471</v>
      </c>
    </row>
    <row r="1868" spans="1:5" x14ac:dyDescent="0.25">
      <c r="A1868">
        <v>1866</v>
      </c>
      <c r="B1868">
        <v>8</v>
      </c>
      <c r="C1868">
        <v>1064</v>
      </c>
      <c r="D1868" s="1" t="s">
        <v>12</v>
      </c>
      <c r="E1868" s="1" t="s">
        <v>3472</v>
      </c>
    </row>
    <row r="1869" spans="1:5" x14ac:dyDescent="0.25">
      <c r="A1869">
        <v>1867</v>
      </c>
      <c r="B1869">
        <v>1</v>
      </c>
      <c r="C1869">
        <v>1772</v>
      </c>
      <c r="D1869" s="1" t="s">
        <v>5</v>
      </c>
      <c r="E1869" s="1" t="s">
        <v>3473</v>
      </c>
    </row>
    <row r="1870" spans="1:5" x14ac:dyDescent="0.25">
      <c r="A1870">
        <v>1868</v>
      </c>
      <c r="B1870">
        <v>8</v>
      </c>
      <c r="C1870">
        <v>1372</v>
      </c>
      <c r="D1870" s="1" t="s">
        <v>12</v>
      </c>
      <c r="E1870" s="1" t="s">
        <v>3474</v>
      </c>
    </row>
    <row r="1871" spans="1:5" x14ac:dyDescent="0.25">
      <c r="A1871">
        <v>1869</v>
      </c>
      <c r="B1871">
        <v>1</v>
      </c>
      <c r="C1871">
        <v>1724</v>
      </c>
      <c r="D1871" s="1" t="s">
        <v>5</v>
      </c>
      <c r="E1871" s="1" t="s">
        <v>3475</v>
      </c>
    </row>
    <row r="1872" spans="1:5" x14ac:dyDescent="0.25">
      <c r="A1872">
        <v>1870</v>
      </c>
      <c r="B1872">
        <v>0</v>
      </c>
      <c r="C1872">
        <v>909</v>
      </c>
      <c r="D1872" s="1" t="s">
        <v>4</v>
      </c>
      <c r="E1872" s="1" t="s">
        <v>3476</v>
      </c>
    </row>
    <row r="1873" spans="1:5" x14ac:dyDescent="0.25">
      <c r="A1873">
        <v>1871</v>
      </c>
      <c r="B1873">
        <v>0</v>
      </c>
      <c r="C1873">
        <v>909</v>
      </c>
      <c r="D1873" s="1" t="s">
        <v>4</v>
      </c>
      <c r="E1873" s="1" t="s">
        <v>3477</v>
      </c>
    </row>
    <row r="1874" spans="1:5" x14ac:dyDescent="0.25">
      <c r="A1874">
        <v>1872</v>
      </c>
      <c r="B1874">
        <v>6</v>
      </c>
      <c r="C1874">
        <v>1259</v>
      </c>
      <c r="D1874" s="1" t="s">
        <v>10</v>
      </c>
      <c r="E1874" s="1" t="s">
        <v>3478</v>
      </c>
    </row>
    <row r="1875" spans="1:5" x14ac:dyDescent="0.25">
      <c r="A1875">
        <v>1873</v>
      </c>
      <c r="B1875">
        <v>6</v>
      </c>
      <c r="C1875">
        <v>1526</v>
      </c>
      <c r="D1875" s="1" t="s">
        <v>10</v>
      </c>
      <c r="E1875" s="1" t="s">
        <v>3479</v>
      </c>
    </row>
    <row r="1876" spans="1:5" x14ac:dyDescent="0.25">
      <c r="A1876">
        <v>1874</v>
      </c>
      <c r="B1876">
        <v>1</v>
      </c>
      <c r="C1876">
        <v>1358</v>
      </c>
      <c r="D1876" s="1" t="s">
        <v>5</v>
      </c>
      <c r="E1876" s="1" t="s">
        <v>3480</v>
      </c>
    </row>
    <row r="1877" spans="1:5" x14ac:dyDescent="0.25">
      <c r="A1877">
        <v>1875</v>
      </c>
      <c r="B1877">
        <v>0</v>
      </c>
      <c r="C1877">
        <v>1363</v>
      </c>
      <c r="D1877" s="1" t="s">
        <v>4</v>
      </c>
      <c r="E1877" s="1" t="s">
        <v>3481</v>
      </c>
    </row>
    <row r="1878" spans="1:5" x14ac:dyDescent="0.25">
      <c r="A1878">
        <v>1876</v>
      </c>
      <c r="B1878">
        <v>6</v>
      </c>
      <c r="C1878">
        <v>1212</v>
      </c>
      <c r="D1878" s="1" t="s">
        <v>10</v>
      </c>
      <c r="E1878" s="1" t="s">
        <v>3482</v>
      </c>
    </row>
    <row r="1879" spans="1:5" x14ac:dyDescent="0.25">
      <c r="A1879">
        <v>1877</v>
      </c>
      <c r="B1879">
        <v>1</v>
      </c>
      <c r="C1879">
        <v>1046</v>
      </c>
      <c r="D1879" s="1" t="s">
        <v>5</v>
      </c>
      <c r="E1879" s="1" t="s">
        <v>3483</v>
      </c>
    </row>
    <row r="1880" spans="1:5" x14ac:dyDescent="0.25">
      <c r="A1880">
        <v>1878</v>
      </c>
      <c r="B1880">
        <v>9</v>
      </c>
      <c r="C1880">
        <v>1156</v>
      </c>
      <c r="D1880" s="1" t="s">
        <v>13</v>
      </c>
      <c r="E1880" s="1" t="s">
        <v>3484</v>
      </c>
    </row>
    <row r="1881" spans="1:5" x14ac:dyDescent="0.25">
      <c r="A1881">
        <v>1879</v>
      </c>
      <c r="B1881">
        <v>4</v>
      </c>
      <c r="C1881">
        <v>119</v>
      </c>
      <c r="D1881" s="1" t="s">
        <v>8</v>
      </c>
      <c r="E1881" s="1" t="s">
        <v>3485</v>
      </c>
    </row>
    <row r="1882" spans="1:5" x14ac:dyDescent="0.25">
      <c r="A1882">
        <v>1880</v>
      </c>
      <c r="B1882">
        <v>5</v>
      </c>
      <c r="C1882">
        <v>1312</v>
      </c>
      <c r="D1882" s="1" t="s">
        <v>9</v>
      </c>
      <c r="E1882" s="1" t="s">
        <v>3486</v>
      </c>
    </row>
    <row r="1883" spans="1:5" x14ac:dyDescent="0.25">
      <c r="A1883">
        <v>1881</v>
      </c>
      <c r="B1883">
        <v>10</v>
      </c>
      <c r="C1883">
        <v>1324</v>
      </c>
      <c r="D1883" s="1" t="s">
        <v>14</v>
      </c>
      <c r="E1883" s="1" t="s">
        <v>3487</v>
      </c>
    </row>
    <row r="1884" spans="1:5" x14ac:dyDescent="0.25">
      <c r="A1884">
        <v>1882</v>
      </c>
      <c r="B1884">
        <v>8</v>
      </c>
      <c r="C1884">
        <v>1066</v>
      </c>
      <c r="D1884" s="1" t="s">
        <v>12</v>
      </c>
      <c r="E1884" s="1" t="s">
        <v>3488</v>
      </c>
    </row>
    <row r="1885" spans="1:5" x14ac:dyDescent="0.25">
      <c r="A1885">
        <v>1883</v>
      </c>
      <c r="B1885">
        <v>3</v>
      </c>
      <c r="C1885">
        <v>1137</v>
      </c>
      <c r="D1885" s="1" t="s">
        <v>7</v>
      </c>
      <c r="E1885" s="1" t="s">
        <v>3489</v>
      </c>
    </row>
    <row r="1886" spans="1:5" x14ac:dyDescent="0.25">
      <c r="A1886">
        <v>1884</v>
      </c>
      <c r="B1886">
        <v>6</v>
      </c>
      <c r="C1886">
        <v>1169</v>
      </c>
      <c r="D1886" s="1" t="s">
        <v>10</v>
      </c>
      <c r="E1886" s="1" t="s">
        <v>3490</v>
      </c>
    </row>
    <row r="1887" spans="1:5" x14ac:dyDescent="0.25">
      <c r="A1887">
        <v>1885</v>
      </c>
      <c r="B1887">
        <v>8</v>
      </c>
      <c r="C1887">
        <v>1259</v>
      </c>
      <c r="D1887" s="1" t="s">
        <v>12</v>
      </c>
      <c r="E1887" s="1" t="s">
        <v>3491</v>
      </c>
    </row>
    <row r="1888" spans="1:5" x14ac:dyDescent="0.25">
      <c r="A1888">
        <v>1886</v>
      </c>
      <c r="B1888">
        <v>1</v>
      </c>
      <c r="C1888">
        <v>1988</v>
      </c>
      <c r="D1888" s="1" t="s">
        <v>5</v>
      </c>
      <c r="E1888" s="1" t="s">
        <v>3492</v>
      </c>
    </row>
    <row r="1889" spans="1:5" x14ac:dyDescent="0.25">
      <c r="A1889">
        <v>1887</v>
      </c>
      <c r="B1889">
        <v>4</v>
      </c>
      <c r="C1889">
        <v>1066</v>
      </c>
      <c r="D1889" s="1" t="s">
        <v>8</v>
      </c>
      <c r="E1889" s="1" t="s">
        <v>3493</v>
      </c>
    </row>
    <row r="1890" spans="1:5" x14ac:dyDescent="0.25">
      <c r="A1890">
        <v>1888</v>
      </c>
      <c r="B1890">
        <v>1</v>
      </c>
      <c r="C1890">
        <v>1372</v>
      </c>
      <c r="D1890" s="1" t="s">
        <v>5</v>
      </c>
      <c r="E1890" s="1" t="s">
        <v>3494</v>
      </c>
    </row>
    <row r="1891" spans="1:5" x14ac:dyDescent="0.25">
      <c r="A1891">
        <v>1889</v>
      </c>
      <c r="B1891">
        <v>10</v>
      </c>
      <c r="C1891">
        <v>1129</v>
      </c>
      <c r="D1891" s="1" t="s">
        <v>14</v>
      </c>
      <c r="E1891" s="1" t="s">
        <v>3495</v>
      </c>
    </row>
    <row r="1892" spans="1:5" x14ac:dyDescent="0.25">
      <c r="A1892">
        <v>1890</v>
      </c>
      <c r="B1892">
        <v>2</v>
      </c>
      <c r="C1892">
        <v>1291</v>
      </c>
      <c r="D1892" s="1" t="s">
        <v>6</v>
      </c>
      <c r="E1892" s="1" t="s">
        <v>3496</v>
      </c>
    </row>
    <row r="1893" spans="1:5" x14ac:dyDescent="0.25">
      <c r="A1893">
        <v>1891</v>
      </c>
      <c r="B1893">
        <v>1</v>
      </c>
      <c r="C1893">
        <v>1787</v>
      </c>
      <c r="D1893" s="1" t="s">
        <v>5</v>
      </c>
      <c r="E1893" s="1" t="s">
        <v>3497</v>
      </c>
    </row>
    <row r="1894" spans="1:5" x14ac:dyDescent="0.25">
      <c r="A1894">
        <v>1892</v>
      </c>
      <c r="B1894">
        <v>5</v>
      </c>
      <c r="C1894">
        <v>1156</v>
      </c>
      <c r="D1894" s="1" t="s">
        <v>9</v>
      </c>
      <c r="E1894" s="1" t="s">
        <v>3498</v>
      </c>
    </row>
    <row r="1895" spans="1:5" x14ac:dyDescent="0.25">
      <c r="A1895">
        <v>1893</v>
      </c>
      <c r="B1895">
        <v>4</v>
      </c>
      <c r="C1895">
        <v>1471</v>
      </c>
      <c r="D1895" s="1" t="s">
        <v>8</v>
      </c>
      <c r="E1895" s="1" t="s">
        <v>3499</v>
      </c>
    </row>
    <row r="1896" spans="1:5" x14ac:dyDescent="0.25">
      <c r="A1896">
        <v>1894</v>
      </c>
      <c r="B1896">
        <v>3</v>
      </c>
      <c r="C1896">
        <v>1087</v>
      </c>
      <c r="D1896" s="1" t="s">
        <v>7</v>
      </c>
      <c r="E1896" s="1" t="s">
        <v>3500</v>
      </c>
    </row>
    <row r="1897" spans="1:5" x14ac:dyDescent="0.25">
      <c r="A1897">
        <v>1895</v>
      </c>
      <c r="B1897">
        <v>6</v>
      </c>
      <c r="C1897">
        <v>1128</v>
      </c>
      <c r="D1897" s="1" t="s">
        <v>10</v>
      </c>
      <c r="E1897" s="1" t="s">
        <v>3501</v>
      </c>
    </row>
    <row r="1898" spans="1:5" x14ac:dyDescent="0.25">
      <c r="A1898">
        <v>1896</v>
      </c>
      <c r="B1898">
        <v>2</v>
      </c>
      <c r="C1898">
        <v>1066</v>
      </c>
      <c r="D1898" s="1" t="s">
        <v>6</v>
      </c>
      <c r="E1898" s="1" t="s">
        <v>3502</v>
      </c>
    </row>
    <row r="1899" spans="1:5" x14ac:dyDescent="0.25">
      <c r="A1899">
        <v>1897</v>
      </c>
      <c r="B1899">
        <v>0</v>
      </c>
      <c r="C1899">
        <v>909</v>
      </c>
      <c r="D1899" s="1" t="s">
        <v>4</v>
      </c>
      <c r="E1899" s="1" t="s">
        <v>3503</v>
      </c>
    </row>
    <row r="1900" spans="1:5" x14ac:dyDescent="0.25">
      <c r="A1900">
        <v>1898</v>
      </c>
      <c r="B1900">
        <v>8</v>
      </c>
      <c r="C1900">
        <v>1491</v>
      </c>
      <c r="D1900" s="1" t="s">
        <v>12</v>
      </c>
      <c r="E1900" s="1" t="s">
        <v>3504</v>
      </c>
    </row>
    <row r="1901" spans="1:5" x14ac:dyDescent="0.25">
      <c r="A1901">
        <v>1899</v>
      </c>
      <c r="B1901">
        <v>1</v>
      </c>
      <c r="C1901">
        <v>1295</v>
      </c>
      <c r="D1901" s="1" t="s">
        <v>5</v>
      </c>
      <c r="E1901" s="1" t="s">
        <v>3505</v>
      </c>
    </row>
    <row r="1902" spans="1:5" x14ac:dyDescent="0.25">
      <c r="A1902">
        <v>1900</v>
      </c>
      <c r="B1902">
        <v>5</v>
      </c>
      <c r="C1902">
        <v>1257</v>
      </c>
      <c r="D1902" s="1" t="s">
        <v>9</v>
      </c>
      <c r="E1902" s="1" t="s">
        <v>3506</v>
      </c>
    </row>
    <row r="1903" spans="1:5" x14ac:dyDescent="0.25">
      <c r="A1903">
        <v>1901</v>
      </c>
      <c r="B1903">
        <v>1</v>
      </c>
      <c r="C1903">
        <v>1472</v>
      </c>
      <c r="D1903" s="1" t="s">
        <v>5</v>
      </c>
      <c r="E1903" s="1" t="s">
        <v>3507</v>
      </c>
    </row>
    <row r="1904" spans="1:5" x14ac:dyDescent="0.25">
      <c r="A1904">
        <v>1902</v>
      </c>
      <c r="B1904">
        <v>6</v>
      </c>
      <c r="C1904">
        <v>1323</v>
      </c>
      <c r="D1904" s="1" t="s">
        <v>10</v>
      </c>
      <c r="E1904" s="1" t="s">
        <v>3508</v>
      </c>
    </row>
    <row r="1905" spans="1:5" x14ac:dyDescent="0.25">
      <c r="A1905">
        <v>1903</v>
      </c>
      <c r="B1905">
        <v>2</v>
      </c>
      <c r="C1905">
        <v>1216</v>
      </c>
      <c r="D1905" s="1" t="s">
        <v>6</v>
      </c>
      <c r="E1905" s="1" t="s">
        <v>3509</v>
      </c>
    </row>
    <row r="1906" spans="1:5" x14ac:dyDescent="0.25">
      <c r="A1906">
        <v>1904</v>
      </c>
      <c r="B1906">
        <v>1</v>
      </c>
      <c r="C1906">
        <v>1345</v>
      </c>
      <c r="D1906" s="1" t="s">
        <v>5</v>
      </c>
      <c r="E1906" s="1" t="s">
        <v>3510</v>
      </c>
    </row>
    <row r="1907" spans="1:5" x14ac:dyDescent="0.25">
      <c r="A1907">
        <v>1905</v>
      </c>
      <c r="B1907">
        <v>3</v>
      </c>
      <c r="C1907">
        <v>1324</v>
      </c>
      <c r="D1907" s="1" t="s">
        <v>7</v>
      </c>
      <c r="E1907" s="1" t="s">
        <v>3511</v>
      </c>
    </row>
    <row r="1908" spans="1:5" x14ac:dyDescent="0.25">
      <c r="A1908">
        <v>1906</v>
      </c>
      <c r="B1908">
        <v>10</v>
      </c>
      <c r="C1908">
        <v>1025</v>
      </c>
      <c r="D1908" s="1" t="s">
        <v>14</v>
      </c>
      <c r="E1908" s="1" t="s">
        <v>3512</v>
      </c>
    </row>
    <row r="1909" spans="1:5" x14ac:dyDescent="0.25">
      <c r="A1909">
        <v>1907</v>
      </c>
      <c r="B1909">
        <v>4</v>
      </c>
      <c r="C1909">
        <v>1538</v>
      </c>
      <c r="D1909" s="1" t="s">
        <v>8</v>
      </c>
      <c r="E1909" s="1" t="s">
        <v>3513</v>
      </c>
    </row>
    <row r="1910" spans="1:5" x14ac:dyDescent="0.25">
      <c r="A1910">
        <v>1908</v>
      </c>
      <c r="B1910">
        <v>0</v>
      </c>
      <c r="C1910">
        <v>1169</v>
      </c>
      <c r="D1910" s="1" t="s">
        <v>4</v>
      </c>
      <c r="E1910" s="1" t="s">
        <v>3514</v>
      </c>
    </row>
    <row r="1911" spans="1:5" x14ac:dyDescent="0.25">
      <c r="A1911">
        <v>1909</v>
      </c>
      <c r="B1911">
        <v>4</v>
      </c>
      <c r="C1911">
        <v>17</v>
      </c>
      <c r="D1911" s="1" t="s">
        <v>8</v>
      </c>
      <c r="E1911" s="1" t="s">
        <v>3515</v>
      </c>
    </row>
    <row r="1912" spans="1:5" x14ac:dyDescent="0.25">
      <c r="A1912">
        <v>1910</v>
      </c>
      <c r="B1912">
        <v>1</v>
      </c>
      <c r="C1912">
        <v>1091</v>
      </c>
      <c r="D1912" s="1" t="s">
        <v>5</v>
      </c>
      <c r="E1912" s="1" t="s">
        <v>3516</v>
      </c>
    </row>
    <row r="1913" spans="1:5" x14ac:dyDescent="0.25">
      <c r="A1913">
        <v>1911</v>
      </c>
      <c r="B1913">
        <v>6</v>
      </c>
      <c r="C1913">
        <v>1554</v>
      </c>
      <c r="D1913" s="1" t="s">
        <v>10</v>
      </c>
      <c r="E1913" s="1" t="s">
        <v>3517</v>
      </c>
    </row>
    <row r="1914" spans="1:5" x14ac:dyDescent="0.25">
      <c r="A1914">
        <v>1912</v>
      </c>
      <c r="B1914">
        <v>1</v>
      </c>
      <c r="C1914">
        <v>1216</v>
      </c>
      <c r="D1914" s="1" t="s">
        <v>5</v>
      </c>
      <c r="E1914" s="1" t="s">
        <v>3518</v>
      </c>
    </row>
    <row r="1915" spans="1:5" x14ac:dyDescent="0.25">
      <c r="A1915">
        <v>1913</v>
      </c>
      <c r="B1915">
        <v>2</v>
      </c>
      <c r="C1915">
        <v>1397</v>
      </c>
      <c r="D1915" s="1" t="s">
        <v>6</v>
      </c>
      <c r="E1915" s="1" t="s">
        <v>3519</v>
      </c>
    </row>
    <row r="1916" spans="1:5" x14ac:dyDescent="0.25">
      <c r="A1916">
        <v>1914</v>
      </c>
      <c r="B1916">
        <v>6</v>
      </c>
      <c r="C1916">
        <v>1418</v>
      </c>
      <c r="D1916" s="1" t="s">
        <v>10</v>
      </c>
      <c r="E1916" s="1" t="s">
        <v>3520</v>
      </c>
    </row>
    <row r="1917" spans="1:5" x14ac:dyDescent="0.25">
      <c r="A1917">
        <v>1915</v>
      </c>
      <c r="B1917">
        <v>1</v>
      </c>
      <c r="C1917">
        <v>1276</v>
      </c>
      <c r="D1917" s="1" t="s">
        <v>5</v>
      </c>
      <c r="E1917" s="1" t="s">
        <v>3521</v>
      </c>
    </row>
    <row r="1918" spans="1:5" x14ac:dyDescent="0.25">
      <c r="A1918">
        <v>1916</v>
      </c>
      <c r="B1918">
        <v>4</v>
      </c>
      <c r="C1918">
        <v>1066</v>
      </c>
      <c r="D1918" s="1" t="s">
        <v>8</v>
      </c>
      <c r="E1918" s="1" t="s">
        <v>3522</v>
      </c>
    </row>
    <row r="1919" spans="1:5" x14ac:dyDescent="0.25">
      <c r="A1919">
        <v>1917</v>
      </c>
      <c r="B1919">
        <v>6</v>
      </c>
      <c r="C1919">
        <v>1776</v>
      </c>
      <c r="D1919" s="1" t="s">
        <v>10</v>
      </c>
      <c r="E1919" s="1" t="s">
        <v>3523</v>
      </c>
    </row>
    <row r="1920" spans="1:5" x14ac:dyDescent="0.25">
      <c r="A1920">
        <v>1918</v>
      </c>
      <c r="B1920">
        <v>7</v>
      </c>
      <c r="C1920">
        <v>1003</v>
      </c>
      <c r="D1920" s="1" t="s">
        <v>11</v>
      </c>
      <c r="E1920" s="1" t="s">
        <v>3524</v>
      </c>
    </row>
    <row r="1921" spans="1:5" x14ac:dyDescent="0.25">
      <c r="A1921">
        <v>1919</v>
      </c>
      <c r="B1921">
        <v>10</v>
      </c>
      <c r="C1921">
        <v>1186</v>
      </c>
      <c r="D1921" s="1" t="s">
        <v>14</v>
      </c>
      <c r="E1921" s="1" t="s">
        <v>3525</v>
      </c>
    </row>
    <row r="1922" spans="1:5" x14ac:dyDescent="0.25">
      <c r="A1922">
        <v>1920</v>
      </c>
      <c r="B1922">
        <v>8</v>
      </c>
      <c r="C1922">
        <v>1164</v>
      </c>
      <c r="D1922" s="1" t="s">
        <v>12</v>
      </c>
      <c r="E1922" s="1" t="s">
        <v>3526</v>
      </c>
    </row>
    <row r="1923" spans="1:5" x14ac:dyDescent="0.25">
      <c r="A1923">
        <v>1921</v>
      </c>
      <c r="B1923">
        <v>9</v>
      </c>
      <c r="C1923">
        <v>1148</v>
      </c>
      <c r="D1923" s="1" t="s">
        <v>13</v>
      </c>
      <c r="E1923" s="1" t="s">
        <v>3527</v>
      </c>
    </row>
    <row r="1924" spans="1:5" x14ac:dyDescent="0.25">
      <c r="A1924">
        <v>1922</v>
      </c>
      <c r="B1924">
        <v>6</v>
      </c>
      <c r="C1924">
        <v>1998</v>
      </c>
      <c r="D1924" s="1" t="s">
        <v>10</v>
      </c>
      <c r="E1924" s="1" t="s">
        <v>3528</v>
      </c>
    </row>
    <row r="1925" spans="1:5" x14ac:dyDescent="0.25">
      <c r="A1925">
        <v>1923</v>
      </c>
      <c r="B1925">
        <v>0</v>
      </c>
      <c r="C1925">
        <v>1109</v>
      </c>
      <c r="D1925" s="1" t="s">
        <v>4</v>
      </c>
      <c r="E1925" s="1" t="s">
        <v>3529</v>
      </c>
    </row>
    <row r="1926" spans="1:5" x14ac:dyDescent="0.25">
      <c r="A1926">
        <v>1924</v>
      </c>
      <c r="B1926">
        <v>7</v>
      </c>
      <c r="C1926">
        <v>1235</v>
      </c>
      <c r="D1926" s="1" t="s">
        <v>11</v>
      </c>
      <c r="E1926" s="1" t="s">
        <v>3530</v>
      </c>
    </row>
    <row r="1927" spans="1:5" x14ac:dyDescent="0.25">
      <c r="A1927">
        <v>1925</v>
      </c>
      <c r="B1927">
        <v>8</v>
      </c>
      <c r="C1927">
        <v>1274</v>
      </c>
      <c r="D1927" s="1" t="s">
        <v>12</v>
      </c>
      <c r="E1927" s="1" t="s">
        <v>3531</v>
      </c>
    </row>
    <row r="1928" spans="1:5" x14ac:dyDescent="0.25">
      <c r="A1928">
        <v>1926</v>
      </c>
      <c r="B1928">
        <v>9</v>
      </c>
      <c r="C1928">
        <v>1046</v>
      </c>
      <c r="D1928" s="1" t="s">
        <v>13</v>
      </c>
      <c r="E1928" s="1" t="s">
        <v>3532</v>
      </c>
    </row>
    <row r="1929" spans="1:5" x14ac:dyDescent="0.25">
      <c r="A1929">
        <v>1927</v>
      </c>
      <c r="B1929">
        <v>9</v>
      </c>
      <c r="C1929">
        <v>1061</v>
      </c>
      <c r="D1929" s="1" t="s">
        <v>13</v>
      </c>
      <c r="E1929" s="1" t="s">
        <v>3533</v>
      </c>
    </row>
    <row r="1930" spans="1:5" x14ac:dyDescent="0.25">
      <c r="A1930">
        <v>1928</v>
      </c>
      <c r="B1930">
        <v>1</v>
      </c>
      <c r="C1930">
        <v>1202</v>
      </c>
      <c r="D1930" s="1" t="s">
        <v>5</v>
      </c>
      <c r="E1930" s="1" t="s">
        <v>3534</v>
      </c>
    </row>
    <row r="1931" spans="1:5" x14ac:dyDescent="0.25">
      <c r="A1931">
        <v>1929</v>
      </c>
      <c r="B1931">
        <v>6</v>
      </c>
      <c r="C1931">
        <v>1545</v>
      </c>
      <c r="D1931" s="1" t="s">
        <v>10</v>
      </c>
      <c r="E1931" s="1" t="s">
        <v>3535</v>
      </c>
    </row>
    <row r="1932" spans="1:5" x14ac:dyDescent="0.25">
      <c r="A1932">
        <v>1930</v>
      </c>
      <c r="B1932">
        <v>10</v>
      </c>
      <c r="C1932">
        <v>1249</v>
      </c>
      <c r="D1932" s="1" t="s">
        <v>14</v>
      </c>
      <c r="E1932" s="1" t="s">
        <v>3536</v>
      </c>
    </row>
    <row r="1933" spans="1:5" x14ac:dyDescent="0.25">
      <c r="A1933">
        <v>1931</v>
      </c>
      <c r="B1933">
        <v>1</v>
      </c>
      <c r="C1933">
        <v>1684</v>
      </c>
      <c r="D1933" s="1" t="s">
        <v>5</v>
      </c>
      <c r="E1933" s="1" t="s">
        <v>3537</v>
      </c>
    </row>
    <row r="1934" spans="1:5" x14ac:dyDescent="0.25">
      <c r="A1934">
        <v>1932</v>
      </c>
      <c r="B1934">
        <v>0</v>
      </c>
      <c r="C1934">
        <v>1337</v>
      </c>
      <c r="D1934" s="1" t="s">
        <v>4</v>
      </c>
      <c r="E1934" s="1" t="s">
        <v>3538</v>
      </c>
    </row>
    <row r="1935" spans="1:5" x14ac:dyDescent="0.25">
      <c r="A1935">
        <v>1933</v>
      </c>
      <c r="B1935">
        <v>0</v>
      </c>
      <c r="C1935">
        <v>909</v>
      </c>
      <c r="D1935" s="1" t="s">
        <v>4</v>
      </c>
      <c r="E1935" s="1" t="s">
        <v>3539</v>
      </c>
    </row>
    <row r="1936" spans="1:5" x14ac:dyDescent="0.25">
      <c r="A1936">
        <v>1934</v>
      </c>
      <c r="B1936">
        <v>0</v>
      </c>
      <c r="C1936">
        <v>158</v>
      </c>
      <c r="D1936" s="1" t="s">
        <v>4</v>
      </c>
      <c r="E1936" s="1" t="s">
        <v>3540</v>
      </c>
    </row>
    <row r="1937" spans="1:5" x14ac:dyDescent="0.25">
      <c r="A1937">
        <v>1935</v>
      </c>
      <c r="B1937">
        <v>0</v>
      </c>
      <c r="C1937">
        <v>909</v>
      </c>
      <c r="D1937" s="1" t="s">
        <v>4</v>
      </c>
      <c r="E1937" s="1" t="s">
        <v>3541</v>
      </c>
    </row>
    <row r="1938" spans="1:5" x14ac:dyDescent="0.25">
      <c r="A1938">
        <v>1936</v>
      </c>
      <c r="B1938">
        <v>0</v>
      </c>
      <c r="C1938">
        <v>1109</v>
      </c>
      <c r="D1938" s="1" t="s">
        <v>4</v>
      </c>
      <c r="E1938" s="1" t="s">
        <v>3542</v>
      </c>
    </row>
    <row r="1939" spans="1:5" x14ac:dyDescent="0.25">
      <c r="A1939">
        <v>1937</v>
      </c>
      <c r="B1939">
        <v>8</v>
      </c>
      <c r="C1939">
        <v>1027</v>
      </c>
      <c r="D1939" s="1" t="s">
        <v>12</v>
      </c>
      <c r="E1939" s="1" t="s">
        <v>3543</v>
      </c>
    </row>
    <row r="1940" spans="1:5" x14ac:dyDescent="0.25">
      <c r="A1940">
        <v>1938</v>
      </c>
      <c r="B1940">
        <v>8</v>
      </c>
      <c r="C1940">
        <v>1243</v>
      </c>
      <c r="D1940" s="1" t="s">
        <v>12</v>
      </c>
      <c r="E1940" s="1" t="s">
        <v>3544</v>
      </c>
    </row>
    <row r="1941" spans="1:5" x14ac:dyDescent="0.25">
      <c r="A1941">
        <v>1939</v>
      </c>
      <c r="B1941">
        <v>0</v>
      </c>
      <c r="C1941">
        <v>909</v>
      </c>
      <c r="D1941" s="1" t="s">
        <v>4</v>
      </c>
      <c r="E1941" s="1" t="s">
        <v>3545</v>
      </c>
    </row>
    <row r="1942" spans="1:5" x14ac:dyDescent="0.25">
      <c r="A1942">
        <v>1940</v>
      </c>
      <c r="B1942">
        <v>8</v>
      </c>
      <c r="C1942">
        <v>1046</v>
      </c>
      <c r="D1942" s="1" t="s">
        <v>12</v>
      </c>
      <c r="E1942" s="1" t="s">
        <v>3546</v>
      </c>
    </row>
    <row r="1943" spans="1:5" x14ac:dyDescent="0.25">
      <c r="A1943">
        <v>1941</v>
      </c>
      <c r="B1943">
        <v>0</v>
      </c>
      <c r="C1943">
        <v>1339</v>
      </c>
      <c r="D1943" s="1" t="s">
        <v>4</v>
      </c>
      <c r="E1943" s="1" t="s">
        <v>3547</v>
      </c>
    </row>
    <row r="1944" spans="1:5" x14ac:dyDescent="0.25">
      <c r="A1944">
        <v>1942</v>
      </c>
      <c r="B1944">
        <v>9</v>
      </c>
      <c r="C1944">
        <v>112</v>
      </c>
      <c r="D1944" s="1" t="s">
        <v>13</v>
      </c>
      <c r="E1944" s="1" t="s">
        <v>3548</v>
      </c>
    </row>
    <row r="1945" spans="1:5" x14ac:dyDescent="0.25">
      <c r="A1945">
        <v>1943</v>
      </c>
      <c r="B1945">
        <v>8</v>
      </c>
      <c r="C1945">
        <v>1046</v>
      </c>
      <c r="D1945" s="1" t="s">
        <v>12</v>
      </c>
      <c r="E1945" s="1" t="s">
        <v>3549</v>
      </c>
    </row>
    <row r="1946" spans="1:5" x14ac:dyDescent="0.25">
      <c r="A1946">
        <v>1944</v>
      </c>
      <c r="B1946">
        <v>6</v>
      </c>
      <c r="C1946">
        <v>2488</v>
      </c>
      <c r="D1946" s="1" t="s">
        <v>10</v>
      </c>
      <c r="E1946" s="1" t="s">
        <v>3550</v>
      </c>
    </row>
    <row r="1947" spans="1:5" x14ac:dyDescent="0.25">
      <c r="A1947">
        <v>1945</v>
      </c>
      <c r="B1947">
        <v>6</v>
      </c>
      <c r="C1947">
        <v>1235</v>
      </c>
      <c r="D1947" s="1" t="s">
        <v>10</v>
      </c>
      <c r="E1947" s="1" t="s">
        <v>3551</v>
      </c>
    </row>
    <row r="1948" spans="1:5" x14ac:dyDescent="0.25">
      <c r="A1948">
        <v>1946</v>
      </c>
      <c r="B1948">
        <v>9</v>
      </c>
      <c r="C1948">
        <v>1087</v>
      </c>
      <c r="D1948" s="1" t="s">
        <v>13</v>
      </c>
      <c r="E1948" s="1" t="s">
        <v>3552</v>
      </c>
    </row>
    <row r="1949" spans="1:5" x14ac:dyDescent="0.25">
      <c r="A1949">
        <v>1947</v>
      </c>
      <c r="B1949">
        <v>9</v>
      </c>
      <c r="C1949">
        <v>1175</v>
      </c>
      <c r="D1949" s="1" t="s">
        <v>13</v>
      </c>
      <c r="E1949" s="1" t="s">
        <v>3553</v>
      </c>
    </row>
    <row r="1950" spans="1:5" x14ac:dyDescent="0.25">
      <c r="A1950">
        <v>1948</v>
      </c>
      <c r="B1950">
        <v>9</v>
      </c>
      <c r="C1950">
        <v>1145</v>
      </c>
      <c r="D1950" s="1" t="s">
        <v>13</v>
      </c>
      <c r="E1950" s="1" t="s">
        <v>3554</v>
      </c>
    </row>
    <row r="1951" spans="1:5" x14ac:dyDescent="0.25">
      <c r="A1951">
        <v>1949</v>
      </c>
      <c r="B1951">
        <v>0</v>
      </c>
      <c r="C1951">
        <v>1401</v>
      </c>
      <c r="D1951" s="1" t="s">
        <v>4</v>
      </c>
      <c r="E1951" s="1" t="s">
        <v>3555</v>
      </c>
    </row>
    <row r="1952" spans="1:5" x14ac:dyDescent="0.25">
      <c r="A1952">
        <v>1950</v>
      </c>
      <c r="B1952">
        <v>4</v>
      </c>
      <c r="C1952">
        <v>1265</v>
      </c>
      <c r="D1952" s="1" t="s">
        <v>8</v>
      </c>
      <c r="E1952" s="1" t="s">
        <v>3556</v>
      </c>
    </row>
    <row r="1953" spans="1:5" x14ac:dyDescent="0.25">
      <c r="A1953">
        <v>1951</v>
      </c>
      <c r="B1953">
        <v>4</v>
      </c>
      <c r="C1953">
        <v>1169</v>
      </c>
      <c r="D1953" s="1" t="s">
        <v>8</v>
      </c>
      <c r="E1953" s="1" t="s">
        <v>3557</v>
      </c>
    </row>
    <row r="1954" spans="1:5" x14ac:dyDescent="0.25">
      <c r="A1954">
        <v>1952</v>
      </c>
      <c r="B1954">
        <v>7</v>
      </c>
      <c r="C1954">
        <v>1148</v>
      </c>
      <c r="D1954" s="1" t="s">
        <v>11</v>
      </c>
      <c r="E1954" s="1" t="s">
        <v>3558</v>
      </c>
    </row>
    <row r="1955" spans="1:5" x14ac:dyDescent="0.25">
      <c r="A1955">
        <v>1953</v>
      </c>
      <c r="B1955">
        <v>6</v>
      </c>
      <c r="C1955">
        <v>2004</v>
      </c>
      <c r="D1955" s="1" t="s">
        <v>10</v>
      </c>
      <c r="E1955" s="1" t="s">
        <v>3559</v>
      </c>
    </row>
    <row r="1956" spans="1:5" x14ac:dyDescent="0.25">
      <c r="A1956">
        <v>1954</v>
      </c>
      <c r="B1956">
        <v>7</v>
      </c>
      <c r="C1956">
        <v>1197</v>
      </c>
      <c r="D1956" s="1" t="s">
        <v>11</v>
      </c>
      <c r="E1956" s="1" t="s">
        <v>3560</v>
      </c>
    </row>
    <row r="1957" spans="1:5" x14ac:dyDescent="0.25">
      <c r="A1957">
        <v>1955</v>
      </c>
      <c r="B1957">
        <v>10</v>
      </c>
      <c r="C1957">
        <v>1259</v>
      </c>
      <c r="D1957" s="1" t="s">
        <v>14</v>
      </c>
      <c r="E1957" s="1" t="s">
        <v>3561</v>
      </c>
    </row>
    <row r="1958" spans="1:5" x14ac:dyDescent="0.25">
      <c r="A1958">
        <v>1956</v>
      </c>
      <c r="B1958">
        <v>8</v>
      </c>
      <c r="C1958">
        <v>1292</v>
      </c>
      <c r="D1958" s="1" t="s">
        <v>12</v>
      </c>
      <c r="E1958" s="1" t="s">
        <v>3562</v>
      </c>
    </row>
    <row r="1959" spans="1:5" x14ac:dyDescent="0.25">
      <c r="A1959">
        <v>1957</v>
      </c>
      <c r="B1959">
        <v>3</v>
      </c>
      <c r="C1959">
        <v>1455</v>
      </c>
      <c r="D1959" s="1" t="s">
        <v>7</v>
      </c>
      <c r="E1959" s="1" t="s">
        <v>3563</v>
      </c>
    </row>
    <row r="1960" spans="1:5" x14ac:dyDescent="0.25">
      <c r="A1960">
        <v>1958</v>
      </c>
      <c r="B1960">
        <v>3</v>
      </c>
      <c r="C1960">
        <v>1066</v>
      </c>
      <c r="D1960" s="1" t="s">
        <v>7</v>
      </c>
      <c r="E1960" s="1" t="s">
        <v>3564</v>
      </c>
    </row>
    <row r="1961" spans="1:5" x14ac:dyDescent="0.25">
      <c r="A1961">
        <v>1959</v>
      </c>
      <c r="B1961">
        <v>6</v>
      </c>
      <c r="C1961">
        <v>1424</v>
      </c>
      <c r="D1961" s="1" t="s">
        <v>10</v>
      </c>
      <c r="E1961" s="1" t="s">
        <v>3565</v>
      </c>
    </row>
    <row r="1962" spans="1:5" x14ac:dyDescent="0.25">
      <c r="A1962">
        <v>1960</v>
      </c>
      <c r="B1962">
        <v>4</v>
      </c>
      <c r="C1962">
        <v>1526</v>
      </c>
      <c r="D1962" s="1" t="s">
        <v>8</v>
      </c>
      <c r="E1962" s="1" t="s">
        <v>3566</v>
      </c>
    </row>
    <row r="1963" spans="1:5" x14ac:dyDescent="0.25">
      <c r="A1963">
        <v>1961</v>
      </c>
      <c r="B1963">
        <v>10</v>
      </c>
      <c r="C1963">
        <v>142</v>
      </c>
      <c r="D1963" s="1" t="s">
        <v>14</v>
      </c>
      <c r="E1963" s="1" t="s">
        <v>3567</v>
      </c>
    </row>
    <row r="1964" spans="1:5" x14ac:dyDescent="0.25">
      <c r="A1964">
        <v>1962</v>
      </c>
      <c r="B1964">
        <v>6</v>
      </c>
      <c r="C1964">
        <v>1008</v>
      </c>
      <c r="D1964" s="1" t="s">
        <v>10</v>
      </c>
      <c r="E1964" s="1" t="s">
        <v>3568</v>
      </c>
    </row>
    <row r="1965" spans="1:5" x14ac:dyDescent="0.25">
      <c r="A1965">
        <v>1963</v>
      </c>
      <c r="B1965">
        <v>7</v>
      </c>
      <c r="C1965">
        <v>1478</v>
      </c>
      <c r="D1965" s="1" t="s">
        <v>11</v>
      </c>
      <c r="E1965" s="1" t="s">
        <v>3569</v>
      </c>
    </row>
    <row r="1966" spans="1:5" x14ac:dyDescent="0.25">
      <c r="A1966">
        <v>1964</v>
      </c>
      <c r="B1966">
        <v>8</v>
      </c>
      <c r="C1966">
        <v>1087</v>
      </c>
      <c r="D1966" s="1" t="s">
        <v>12</v>
      </c>
      <c r="E1966" s="1" t="s">
        <v>3570</v>
      </c>
    </row>
    <row r="1967" spans="1:5" x14ac:dyDescent="0.25">
      <c r="A1967">
        <v>1965</v>
      </c>
      <c r="B1967">
        <v>10</v>
      </c>
      <c r="C1967">
        <v>1164</v>
      </c>
      <c r="D1967" s="1" t="s">
        <v>14</v>
      </c>
      <c r="E1967" s="1" t="s">
        <v>3571</v>
      </c>
    </row>
    <row r="1968" spans="1:5" x14ac:dyDescent="0.25">
      <c r="A1968">
        <v>1966</v>
      </c>
      <c r="B1968">
        <v>5</v>
      </c>
      <c r="C1968">
        <v>1066</v>
      </c>
      <c r="D1968" s="1" t="s">
        <v>9</v>
      </c>
      <c r="E1968" s="1" t="s">
        <v>3572</v>
      </c>
    </row>
    <row r="1969" spans="1:5" x14ac:dyDescent="0.25">
      <c r="A1969">
        <v>1967</v>
      </c>
      <c r="B1969">
        <v>3</v>
      </c>
      <c r="C1969">
        <v>1531</v>
      </c>
      <c r="D1969" s="1" t="s">
        <v>7</v>
      </c>
      <c r="E1969" s="1" t="s">
        <v>3573</v>
      </c>
    </row>
    <row r="1970" spans="1:5" x14ac:dyDescent="0.25">
      <c r="A1970">
        <v>1968</v>
      </c>
      <c r="B1970">
        <v>10</v>
      </c>
      <c r="C1970">
        <v>1275</v>
      </c>
      <c r="D1970" s="1" t="s">
        <v>14</v>
      </c>
      <c r="E1970" s="1" t="s">
        <v>3574</v>
      </c>
    </row>
    <row r="1971" spans="1:5" x14ac:dyDescent="0.25">
      <c r="A1971">
        <v>1969</v>
      </c>
      <c r="B1971">
        <v>10</v>
      </c>
      <c r="C1971">
        <v>1324</v>
      </c>
      <c r="D1971" s="1" t="s">
        <v>14</v>
      </c>
      <c r="E1971" s="1" t="s">
        <v>3575</v>
      </c>
    </row>
    <row r="1972" spans="1:5" x14ac:dyDescent="0.25">
      <c r="A1972">
        <v>1970</v>
      </c>
      <c r="B1972">
        <v>5</v>
      </c>
      <c r="C1972">
        <v>1066</v>
      </c>
      <c r="D1972" s="1" t="s">
        <v>9</v>
      </c>
      <c r="E1972" s="1" t="s">
        <v>3576</v>
      </c>
    </row>
    <row r="1973" spans="1:5" x14ac:dyDescent="0.25">
      <c r="A1973">
        <v>1971</v>
      </c>
      <c r="B1973">
        <v>0</v>
      </c>
      <c r="C1973">
        <v>909</v>
      </c>
      <c r="D1973" s="1" t="s">
        <v>4</v>
      </c>
      <c r="E1973" s="1" t="s">
        <v>3577</v>
      </c>
    </row>
    <row r="1974" spans="1:5" x14ac:dyDescent="0.25">
      <c r="A1974">
        <v>1972</v>
      </c>
      <c r="B1974">
        <v>10</v>
      </c>
      <c r="C1974">
        <v>1133</v>
      </c>
      <c r="D1974" s="1" t="s">
        <v>14</v>
      </c>
      <c r="E1974" s="1" t="s">
        <v>3578</v>
      </c>
    </row>
    <row r="1975" spans="1:5" x14ac:dyDescent="0.25">
      <c r="A1975">
        <v>1973</v>
      </c>
      <c r="B1975">
        <v>9</v>
      </c>
      <c r="C1975">
        <v>1323</v>
      </c>
      <c r="D1975" s="1" t="s">
        <v>13</v>
      </c>
      <c r="E1975" s="1" t="s">
        <v>3579</v>
      </c>
    </row>
    <row r="1976" spans="1:5" x14ac:dyDescent="0.25">
      <c r="A1976">
        <v>1974</v>
      </c>
      <c r="B1976">
        <v>1</v>
      </c>
      <c r="C1976">
        <v>1729</v>
      </c>
      <c r="D1976" s="1" t="s">
        <v>5</v>
      </c>
      <c r="E1976" s="1" t="s">
        <v>3580</v>
      </c>
    </row>
    <row r="1977" spans="1:5" x14ac:dyDescent="0.25">
      <c r="A1977">
        <v>1975</v>
      </c>
      <c r="B1977">
        <v>10</v>
      </c>
      <c r="C1977">
        <v>138</v>
      </c>
      <c r="D1977" s="1" t="s">
        <v>14</v>
      </c>
      <c r="E1977" s="1" t="s">
        <v>3581</v>
      </c>
    </row>
    <row r="1978" spans="1:5" x14ac:dyDescent="0.25">
      <c r="A1978">
        <v>1976</v>
      </c>
      <c r="B1978">
        <v>3</v>
      </c>
      <c r="C1978">
        <v>125</v>
      </c>
      <c r="D1978" s="1" t="s">
        <v>7</v>
      </c>
      <c r="E1978" s="1" t="s">
        <v>3582</v>
      </c>
    </row>
    <row r="1979" spans="1:5" x14ac:dyDescent="0.25">
      <c r="A1979">
        <v>1977</v>
      </c>
      <c r="B1979">
        <v>4</v>
      </c>
      <c r="C1979">
        <v>172</v>
      </c>
      <c r="D1979" s="1" t="s">
        <v>8</v>
      </c>
      <c r="E1979" s="1" t="s">
        <v>3583</v>
      </c>
    </row>
    <row r="1980" spans="1:5" x14ac:dyDescent="0.25">
      <c r="A1980">
        <v>1978</v>
      </c>
      <c r="B1980">
        <v>2</v>
      </c>
      <c r="C1980">
        <v>1054</v>
      </c>
      <c r="D1980" s="1" t="s">
        <v>6</v>
      </c>
      <c r="E1980" s="1" t="s">
        <v>3584</v>
      </c>
    </row>
    <row r="1981" spans="1:5" x14ac:dyDescent="0.25">
      <c r="A1981">
        <v>1979</v>
      </c>
      <c r="B1981">
        <v>9</v>
      </c>
      <c r="C1981">
        <v>1179</v>
      </c>
      <c r="D1981" s="1" t="s">
        <v>13</v>
      </c>
      <c r="E1981" s="1" t="s">
        <v>3585</v>
      </c>
    </row>
    <row r="1982" spans="1:5" x14ac:dyDescent="0.25">
      <c r="A1982">
        <v>1980</v>
      </c>
      <c r="B1982">
        <v>9</v>
      </c>
      <c r="C1982">
        <v>1217</v>
      </c>
      <c r="D1982" s="1" t="s">
        <v>13</v>
      </c>
      <c r="E1982" s="1" t="s">
        <v>3586</v>
      </c>
    </row>
    <row r="1983" spans="1:5" x14ac:dyDescent="0.25">
      <c r="A1983">
        <v>1981</v>
      </c>
      <c r="B1983">
        <v>0</v>
      </c>
      <c r="C1983">
        <v>1177</v>
      </c>
      <c r="D1983" s="1" t="s">
        <v>4</v>
      </c>
      <c r="E1983" s="1" t="s">
        <v>3587</v>
      </c>
    </row>
    <row r="1984" spans="1:5" x14ac:dyDescent="0.25">
      <c r="A1984">
        <v>1982</v>
      </c>
      <c r="B1984">
        <v>1</v>
      </c>
      <c r="C1984">
        <v>199</v>
      </c>
      <c r="D1984" s="1" t="s">
        <v>5</v>
      </c>
      <c r="E1984" s="1" t="s">
        <v>3588</v>
      </c>
    </row>
    <row r="1985" spans="1:5" x14ac:dyDescent="0.25">
      <c r="A1985">
        <v>1983</v>
      </c>
      <c r="B1985">
        <v>2</v>
      </c>
      <c r="C1985">
        <v>1319</v>
      </c>
      <c r="D1985" s="1" t="s">
        <v>6</v>
      </c>
      <c r="E1985" s="1" t="s">
        <v>3589</v>
      </c>
    </row>
    <row r="1986" spans="1:5" x14ac:dyDescent="0.25">
      <c r="A1986">
        <v>1984</v>
      </c>
      <c r="B1986">
        <v>10</v>
      </c>
      <c r="C1986">
        <v>1084</v>
      </c>
      <c r="D1986" s="1" t="s">
        <v>14</v>
      </c>
      <c r="E1986" s="1" t="s">
        <v>3590</v>
      </c>
    </row>
    <row r="1987" spans="1:5" x14ac:dyDescent="0.25">
      <c r="A1987">
        <v>1985</v>
      </c>
      <c r="B1987">
        <v>1</v>
      </c>
      <c r="C1987">
        <v>1274</v>
      </c>
      <c r="D1987" s="1" t="s">
        <v>5</v>
      </c>
      <c r="E1987" s="1" t="s">
        <v>3591</v>
      </c>
    </row>
    <row r="1988" spans="1:5" x14ac:dyDescent="0.25">
      <c r="A1988">
        <v>1986</v>
      </c>
      <c r="B1988">
        <v>1</v>
      </c>
      <c r="C1988">
        <v>114</v>
      </c>
      <c r="D1988" s="1" t="s">
        <v>5</v>
      </c>
      <c r="E1988" s="1" t="s">
        <v>3592</v>
      </c>
    </row>
    <row r="1989" spans="1:5" x14ac:dyDescent="0.25">
      <c r="A1989">
        <v>1987</v>
      </c>
      <c r="B1989">
        <v>8</v>
      </c>
      <c r="C1989">
        <v>1377</v>
      </c>
      <c r="D1989" s="1" t="s">
        <v>12</v>
      </c>
      <c r="E1989" s="1" t="s">
        <v>3593</v>
      </c>
    </row>
    <row r="1990" spans="1:5" x14ac:dyDescent="0.25">
      <c r="A1990">
        <v>1988</v>
      </c>
      <c r="B1990">
        <v>10</v>
      </c>
      <c r="C1990">
        <v>1194</v>
      </c>
      <c r="D1990" s="1" t="s">
        <v>14</v>
      </c>
      <c r="E1990" s="1" t="s">
        <v>3594</v>
      </c>
    </row>
    <row r="1991" spans="1:5" x14ac:dyDescent="0.25">
      <c r="A1991">
        <v>1989</v>
      </c>
      <c r="B1991">
        <v>8</v>
      </c>
      <c r="C1991">
        <v>1066</v>
      </c>
      <c r="D1991" s="1" t="s">
        <v>12</v>
      </c>
      <c r="E1991" s="1" t="s">
        <v>3595</v>
      </c>
    </row>
    <row r="1992" spans="1:5" x14ac:dyDescent="0.25">
      <c r="A1992">
        <v>1990</v>
      </c>
      <c r="B1992">
        <v>5</v>
      </c>
      <c r="C1992">
        <v>1166</v>
      </c>
      <c r="D1992" s="1" t="s">
        <v>9</v>
      </c>
      <c r="E1992" s="1" t="s">
        <v>3596</v>
      </c>
    </row>
    <row r="1993" spans="1:5" x14ac:dyDescent="0.25">
      <c r="A1993">
        <v>1991</v>
      </c>
      <c r="B1993">
        <v>1</v>
      </c>
      <c r="C1993">
        <v>1257</v>
      </c>
      <c r="D1993" s="1" t="s">
        <v>5</v>
      </c>
      <c r="E1993" s="1" t="s">
        <v>3597</v>
      </c>
    </row>
    <row r="1994" spans="1:5" x14ac:dyDescent="0.25">
      <c r="A1994">
        <v>1992</v>
      </c>
      <c r="B1994">
        <v>4</v>
      </c>
      <c r="C1994">
        <v>1352</v>
      </c>
      <c r="D1994" s="1" t="s">
        <v>8</v>
      </c>
      <c r="E1994" s="1" t="s">
        <v>3598</v>
      </c>
    </row>
    <row r="1995" spans="1:5" x14ac:dyDescent="0.25">
      <c r="A1995">
        <v>1993</v>
      </c>
      <c r="B1995">
        <v>5</v>
      </c>
      <c r="C1995">
        <v>1009</v>
      </c>
      <c r="D1995" s="1" t="s">
        <v>9</v>
      </c>
      <c r="E1995" s="1" t="s">
        <v>3599</v>
      </c>
    </row>
    <row r="1996" spans="1:5" x14ac:dyDescent="0.25">
      <c r="A1996">
        <v>1994</v>
      </c>
      <c r="B1996">
        <v>8</v>
      </c>
      <c r="C1996">
        <v>1158</v>
      </c>
      <c r="D1996" s="1" t="s">
        <v>12</v>
      </c>
      <c r="E1996" s="1" t="s">
        <v>3600</v>
      </c>
    </row>
    <row r="1997" spans="1:5" x14ac:dyDescent="0.25">
      <c r="A1997">
        <v>1995</v>
      </c>
      <c r="B1997">
        <v>2</v>
      </c>
      <c r="C1997">
        <v>1168</v>
      </c>
      <c r="D1997" s="1" t="s">
        <v>6</v>
      </c>
      <c r="E1997" s="1" t="s">
        <v>3601</v>
      </c>
    </row>
    <row r="1998" spans="1:5" x14ac:dyDescent="0.25">
      <c r="A1998">
        <v>1996</v>
      </c>
      <c r="B1998">
        <v>1</v>
      </c>
      <c r="C1998">
        <v>1717</v>
      </c>
      <c r="D1998" s="1" t="s">
        <v>5</v>
      </c>
      <c r="E1998" s="1" t="s">
        <v>3602</v>
      </c>
    </row>
    <row r="1999" spans="1:5" x14ac:dyDescent="0.25">
      <c r="A1999">
        <v>1997</v>
      </c>
      <c r="B1999">
        <v>5</v>
      </c>
      <c r="C1999">
        <v>1119</v>
      </c>
      <c r="D1999" s="1" t="s">
        <v>9</v>
      </c>
      <c r="E1999" s="1" t="s">
        <v>3603</v>
      </c>
    </row>
    <row r="2000" spans="1:5" x14ac:dyDescent="0.25">
      <c r="A2000">
        <v>1998</v>
      </c>
      <c r="B2000">
        <v>1</v>
      </c>
      <c r="C2000">
        <v>1401</v>
      </c>
      <c r="D2000" s="1" t="s">
        <v>5</v>
      </c>
      <c r="E2000" s="1" t="s">
        <v>3604</v>
      </c>
    </row>
    <row r="2001" spans="1:5" x14ac:dyDescent="0.25">
      <c r="A2001">
        <v>1999</v>
      </c>
      <c r="B2001">
        <v>8</v>
      </c>
      <c r="C2001">
        <v>1212</v>
      </c>
      <c r="D2001" s="1" t="s">
        <v>12</v>
      </c>
      <c r="E2001" s="1" t="s">
        <v>3605</v>
      </c>
    </row>
    <row r="2002" spans="1:5" x14ac:dyDescent="0.25">
      <c r="A2002">
        <v>2000</v>
      </c>
      <c r="B2002">
        <v>7</v>
      </c>
      <c r="C2002">
        <v>1212</v>
      </c>
      <c r="D2002" s="1" t="s">
        <v>11</v>
      </c>
      <c r="E2002" s="1" t="s">
        <v>3606</v>
      </c>
    </row>
    <row r="2003" spans="1:5" x14ac:dyDescent="0.25">
      <c r="A2003">
        <v>2001</v>
      </c>
      <c r="B2003">
        <v>6</v>
      </c>
      <c r="C2003">
        <v>119</v>
      </c>
      <c r="D2003" s="1" t="s">
        <v>10</v>
      </c>
      <c r="E2003" s="1" t="s">
        <v>3607</v>
      </c>
    </row>
    <row r="2004" spans="1:5" x14ac:dyDescent="0.25">
      <c r="A2004">
        <v>2002</v>
      </c>
      <c r="B2004">
        <v>1</v>
      </c>
      <c r="C2004">
        <v>2197</v>
      </c>
      <c r="D2004" s="1" t="s">
        <v>5</v>
      </c>
      <c r="E2004" s="1" t="s">
        <v>3608</v>
      </c>
    </row>
    <row r="2005" spans="1:5" x14ac:dyDescent="0.25">
      <c r="A2005">
        <v>2003</v>
      </c>
      <c r="B2005">
        <v>1</v>
      </c>
      <c r="C2005">
        <v>1729</v>
      </c>
      <c r="D2005" s="1" t="s">
        <v>5</v>
      </c>
      <c r="E2005" s="1" t="s">
        <v>3609</v>
      </c>
    </row>
    <row r="2006" spans="1:5" x14ac:dyDescent="0.25">
      <c r="A2006">
        <v>2004</v>
      </c>
      <c r="B2006">
        <v>1</v>
      </c>
      <c r="C2006">
        <v>1505</v>
      </c>
      <c r="D2006" s="1" t="s">
        <v>5</v>
      </c>
      <c r="E2006" s="1" t="s">
        <v>3610</v>
      </c>
    </row>
    <row r="2007" spans="1:5" x14ac:dyDescent="0.25">
      <c r="A2007">
        <v>2005</v>
      </c>
      <c r="B2007">
        <v>1</v>
      </c>
      <c r="C2007">
        <v>1277</v>
      </c>
      <c r="D2007" s="1" t="s">
        <v>5</v>
      </c>
      <c r="E2007" s="1" t="s">
        <v>3611</v>
      </c>
    </row>
    <row r="2008" spans="1:5" x14ac:dyDescent="0.25">
      <c r="A2008">
        <v>2006</v>
      </c>
      <c r="B2008">
        <v>9</v>
      </c>
      <c r="C2008">
        <v>1062</v>
      </c>
      <c r="D2008" s="1" t="s">
        <v>13</v>
      </c>
      <c r="E2008" s="1" t="s">
        <v>3612</v>
      </c>
    </row>
    <row r="2009" spans="1:5" x14ac:dyDescent="0.25">
      <c r="A2009">
        <v>2007</v>
      </c>
      <c r="B2009">
        <v>3</v>
      </c>
      <c r="C2009">
        <v>1179</v>
      </c>
      <c r="D2009" s="1" t="s">
        <v>7</v>
      </c>
      <c r="E2009" s="1" t="s">
        <v>3613</v>
      </c>
    </row>
    <row r="2010" spans="1:5" x14ac:dyDescent="0.25">
      <c r="A2010">
        <v>2008</v>
      </c>
      <c r="B2010">
        <v>8</v>
      </c>
      <c r="C2010">
        <v>1212</v>
      </c>
      <c r="D2010" s="1" t="s">
        <v>12</v>
      </c>
      <c r="E2010" s="1" t="s">
        <v>3614</v>
      </c>
    </row>
    <row r="2011" spans="1:5" x14ac:dyDescent="0.25">
      <c r="A2011">
        <v>2009</v>
      </c>
      <c r="B2011">
        <v>10</v>
      </c>
      <c r="C2011">
        <v>1302</v>
      </c>
      <c r="D2011" s="1" t="s">
        <v>14</v>
      </c>
      <c r="E2011" s="1" t="s">
        <v>3615</v>
      </c>
    </row>
    <row r="2012" spans="1:5" x14ac:dyDescent="0.25">
      <c r="A2012">
        <v>2010</v>
      </c>
      <c r="B2012">
        <v>6</v>
      </c>
      <c r="C2012">
        <v>1189</v>
      </c>
      <c r="D2012" s="1" t="s">
        <v>10</v>
      </c>
      <c r="E2012" s="1" t="s">
        <v>3616</v>
      </c>
    </row>
    <row r="2013" spans="1:5" x14ac:dyDescent="0.25">
      <c r="A2013">
        <v>2011</v>
      </c>
      <c r="B2013">
        <v>9</v>
      </c>
      <c r="C2013">
        <v>1086</v>
      </c>
      <c r="D2013" s="1" t="s">
        <v>13</v>
      </c>
      <c r="E2013" s="1" t="s">
        <v>3617</v>
      </c>
    </row>
    <row r="2014" spans="1:5" x14ac:dyDescent="0.25">
      <c r="A2014">
        <v>2012</v>
      </c>
      <c r="B2014">
        <v>7</v>
      </c>
      <c r="C2014">
        <v>1258</v>
      </c>
      <c r="D2014" s="1" t="s">
        <v>11</v>
      </c>
      <c r="E2014" s="1" t="s">
        <v>3618</v>
      </c>
    </row>
    <row r="2015" spans="1:5" x14ac:dyDescent="0.25">
      <c r="A2015">
        <v>2013</v>
      </c>
      <c r="B2015">
        <v>0</v>
      </c>
      <c r="C2015">
        <v>123</v>
      </c>
      <c r="D2015" s="1" t="s">
        <v>4</v>
      </c>
      <c r="E2015" s="1" t="s">
        <v>3619</v>
      </c>
    </row>
    <row r="2016" spans="1:5" x14ac:dyDescent="0.25">
      <c r="A2016">
        <v>2014</v>
      </c>
      <c r="B2016">
        <v>2</v>
      </c>
      <c r="C2016">
        <v>1462</v>
      </c>
      <c r="D2016" s="1" t="s">
        <v>6</v>
      </c>
      <c r="E2016" s="1" t="s">
        <v>3620</v>
      </c>
    </row>
    <row r="2017" spans="1:5" x14ac:dyDescent="0.25">
      <c r="A2017">
        <v>2015</v>
      </c>
      <c r="B2017">
        <v>2</v>
      </c>
      <c r="C2017">
        <v>1148</v>
      </c>
      <c r="D2017" s="1" t="s">
        <v>6</v>
      </c>
      <c r="E2017" s="1" t="s">
        <v>3621</v>
      </c>
    </row>
    <row r="2018" spans="1:5" x14ac:dyDescent="0.25">
      <c r="A2018">
        <v>2016</v>
      </c>
      <c r="B2018">
        <v>1</v>
      </c>
      <c r="C2018">
        <v>1833</v>
      </c>
      <c r="D2018" s="1" t="s">
        <v>5</v>
      </c>
      <c r="E2018" s="1" t="s">
        <v>3622</v>
      </c>
    </row>
    <row r="2019" spans="1:5" x14ac:dyDescent="0.25">
      <c r="A2019">
        <v>2017</v>
      </c>
      <c r="B2019">
        <v>1</v>
      </c>
      <c r="C2019">
        <v>1468</v>
      </c>
      <c r="D2019" s="1" t="s">
        <v>5</v>
      </c>
      <c r="E2019" s="1" t="s">
        <v>3623</v>
      </c>
    </row>
    <row r="2020" spans="1:5" x14ac:dyDescent="0.25">
      <c r="A2020">
        <v>2018</v>
      </c>
      <c r="B2020">
        <v>7</v>
      </c>
      <c r="C2020">
        <v>1046</v>
      </c>
      <c r="D2020" s="1" t="s">
        <v>11</v>
      </c>
      <c r="E2020" s="1" t="s">
        <v>3624</v>
      </c>
    </row>
    <row r="2021" spans="1:5" x14ac:dyDescent="0.25">
      <c r="A2021">
        <v>2019</v>
      </c>
      <c r="B2021">
        <v>2</v>
      </c>
      <c r="C2021">
        <v>1148</v>
      </c>
      <c r="D2021" s="1" t="s">
        <v>6</v>
      </c>
      <c r="E2021" s="1" t="s">
        <v>3625</v>
      </c>
    </row>
    <row r="2022" spans="1:5" x14ac:dyDescent="0.25">
      <c r="A2022">
        <v>2020</v>
      </c>
      <c r="B2022">
        <v>10</v>
      </c>
      <c r="C2022">
        <v>1235</v>
      </c>
      <c r="D2022" s="1" t="s">
        <v>14</v>
      </c>
      <c r="E2022" s="1" t="s">
        <v>3626</v>
      </c>
    </row>
    <row r="2023" spans="1:5" x14ac:dyDescent="0.25">
      <c r="A2023">
        <v>2021</v>
      </c>
      <c r="B2023">
        <v>8</v>
      </c>
      <c r="C2023">
        <v>1179</v>
      </c>
      <c r="D2023" s="1" t="s">
        <v>12</v>
      </c>
      <c r="E2023" s="1" t="s">
        <v>3627</v>
      </c>
    </row>
    <row r="2024" spans="1:5" x14ac:dyDescent="0.25">
      <c r="A2024">
        <v>2022</v>
      </c>
      <c r="B2024">
        <v>10</v>
      </c>
      <c r="C2024">
        <v>1091</v>
      </c>
      <c r="D2024" s="1" t="s">
        <v>14</v>
      </c>
      <c r="E2024" s="1" t="s">
        <v>3628</v>
      </c>
    </row>
    <row r="2025" spans="1:5" x14ac:dyDescent="0.25">
      <c r="A2025">
        <v>2023</v>
      </c>
      <c r="B2025">
        <v>6</v>
      </c>
      <c r="C2025">
        <v>1582</v>
      </c>
      <c r="D2025" s="1" t="s">
        <v>10</v>
      </c>
      <c r="E2025" s="1" t="s">
        <v>3629</v>
      </c>
    </row>
    <row r="2026" spans="1:5" x14ac:dyDescent="0.25">
      <c r="A2026">
        <v>2024</v>
      </c>
      <c r="B2026">
        <v>9</v>
      </c>
      <c r="C2026">
        <v>1364</v>
      </c>
      <c r="D2026" s="1" t="s">
        <v>13</v>
      </c>
      <c r="E2026" s="1" t="s">
        <v>3630</v>
      </c>
    </row>
    <row r="2027" spans="1:5" x14ac:dyDescent="0.25">
      <c r="A2027">
        <v>2025</v>
      </c>
      <c r="B2027">
        <v>5</v>
      </c>
      <c r="C2027">
        <v>1087</v>
      </c>
      <c r="D2027" s="1" t="s">
        <v>9</v>
      </c>
      <c r="E2027" s="1" t="s">
        <v>3631</v>
      </c>
    </row>
    <row r="2028" spans="1:5" x14ac:dyDescent="0.25">
      <c r="A2028">
        <v>2026</v>
      </c>
      <c r="B2028">
        <v>8</v>
      </c>
      <c r="C2028">
        <v>1054</v>
      </c>
      <c r="D2028" s="1" t="s">
        <v>12</v>
      </c>
      <c r="E2028" s="1" t="s">
        <v>3632</v>
      </c>
    </row>
    <row r="2029" spans="1:5" x14ac:dyDescent="0.25">
      <c r="A2029">
        <v>2027</v>
      </c>
      <c r="B2029">
        <v>3</v>
      </c>
      <c r="C2029">
        <v>111</v>
      </c>
      <c r="D2029" s="1" t="s">
        <v>7</v>
      </c>
      <c r="E2029" s="1" t="s">
        <v>3633</v>
      </c>
    </row>
    <row r="2030" spans="1:5" x14ac:dyDescent="0.25">
      <c r="A2030">
        <v>2028</v>
      </c>
      <c r="B2030">
        <v>10</v>
      </c>
      <c r="C2030">
        <v>1173</v>
      </c>
      <c r="D2030" s="1" t="s">
        <v>14</v>
      </c>
      <c r="E2030" s="1" t="s">
        <v>3634</v>
      </c>
    </row>
    <row r="2031" spans="1:5" x14ac:dyDescent="0.25">
      <c r="A2031">
        <v>2029</v>
      </c>
      <c r="B2031">
        <v>6</v>
      </c>
      <c r="C2031">
        <v>2449</v>
      </c>
      <c r="D2031" s="1" t="s">
        <v>10</v>
      </c>
      <c r="E2031" s="1" t="s">
        <v>3635</v>
      </c>
    </row>
    <row r="2032" spans="1:5" x14ac:dyDescent="0.25">
      <c r="A2032">
        <v>2030</v>
      </c>
      <c r="B2032">
        <v>10</v>
      </c>
      <c r="C2032">
        <v>1235</v>
      </c>
      <c r="D2032" s="1" t="s">
        <v>14</v>
      </c>
      <c r="E2032" s="1" t="s">
        <v>3636</v>
      </c>
    </row>
    <row r="2033" spans="1:5" x14ac:dyDescent="0.25">
      <c r="A2033">
        <v>2031</v>
      </c>
      <c r="B2033">
        <v>1</v>
      </c>
      <c r="C2033">
        <v>1066</v>
      </c>
      <c r="D2033" s="1" t="s">
        <v>5</v>
      </c>
      <c r="E2033" s="1" t="s">
        <v>3637</v>
      </c>
    </row>
    <row r="2034" spans="1:5" x14ac:dyDescent="0.25">
      <c r="A2034">
        <v>2032</v>
      </c>
      <c r="B2034">
        <v>0</v>
      </c>
      <c r="C2034">
        <v>1022</v>
      </c>
      <c r="D2034" s="1" t="s">
        <v>4</v>
      </c>
      <c r="E2034" s="1" t="s">
        <v>3638</v>
      </c>
    </row>
    <row r="2035" spans="1:5" x14ac:dyDescent="0.25">
      <c r="A2035">
        <v>2033</v>
      </c>
      <c r="B2035">
        <v>0</v>
      </c>
      <c r="C2035">
        <v>129</v>
      </c>
      <c r="D2035" s="1" t="s">
        <v>4</v>
      </c>
      <c r="E2035" s="1" t="s">
        <v>3639</v>
      </c>
    </row>
    <row r="2036" spans="1:5" x14ac:dyDescent="0.25">
      <c r="A2036">
        <v>2034</v>
      </c>
      <c r="B2036">
        <v>1</v>
      </c>
      <c r="C2036">
        <v>1217</v>
      </c>
      <c r="D2036" s="1" t="s">
        <v>5</v>
      </c>
      <c r="E2036" s="1" t="s">
        <v>3640</v>
      </c>
    </row>
    <row r="2037" spans="1:5" x14ac:dyDescent="0.25">
      <c r="A2037">
        <v>2035</v>
      </c>
      <c r="B2037">
        <v>1</v>
      </c>
      <c r="C2037">
        <v>1347</v>
      </c>
      <c r="D2037" s="1" t="s">
        <v>5</v>
      </c>
      <c r="E2037" s="1" t="s">
        <v>3641</v>
      </c>
    </row>
    <row r="2038" spans="1:5" x14ac:dyDescent="0.25">
      <c r="A2038">
        <v>2036</v>
      </c>
      <c r="B2038">
        <v>3</v>
      </c>
      <c r="C2038">
        <v>1092</v>
      </c>
      <c r="D2038" s="1" t="s">
        <v>7</v>
      </c>
      <c r="E2038" s="1" t="s">
        <v>3642</v>
      </c>
    </row>
    <row r="2039" spans="1:5" x14ac:dyDescent="0.25">
      <c r="A2039">
        <v>2037</v>
      </c>
      <c r="B2039">
        <v>3</v>
      </c>
      <c r="C2039">
        <v>1032</v>
      </c>
      <c r="D2039" s="1" t="s">
        <v>7</v>
      </c>
      <c r="E2039" s="1" t="s">
        <v>3643</v>
      </c>
    </row>
    <row r="2040" spans="1:5" x14ac:dyDescent="0.25">
      <c r="A2040">
        <v>2038</v>
      </c>
      <c r="B2040">
        <v>9</v>
      </c>
      <c r="C2040">
        <v>1056</v>
      </c>
      <c r="D2040" s="1" t="s">
        <v>13</v>
      </c>
      <c r="E2040" s="1" t="s">
        <v>3644</v>
      </c>
    </row>
    <row r="2041" spans="1:5" x14ac:dyDescent="0.25">
      <c r="A2041">
        <v>2039</v>
      </c>
      <c r="B2041">
        <v>10</v>
      </c>
      <c r="C2041">
        <v>994</v>
      </c>
      <c r="D2041" s="1" t="s">
        <v>14</v>
      </c>
      <c r="E2041" s="1" t="s">
        <v>3645</v>
      </c>
    </row>
    <row r="2042" spans="1:5" x14ac:dyDescent="0.25">
      <c r="A2042">
        <v>2040</v>
      </c>
      <c r="B2042">
        <v>6</v>
      </c>
      <c r="C2042">
        <v>1066</v>
      </c>
      <c r="D2042" s="1" t="s">
        <v>10</v>
      </c>
      <c r="E2042" s="1" t="s">
        <v>3646</v>
      </c>
    </row>
    <row r="2043" spans="1:5" x14ac:dyDescent="0.25">
      <c r="A2043">
        <v>2041</v>
      </c>
      <c r="B2043">
        <v>2</v>
      </c>
      <c r="C2043">
        <v>1085</v>
      </c>
      <c r="D2043" s="1" t="s">
        <v>6</v>
      </c>
      <c r="E2043" s="1" t="s">
        <v>3647</v>
      </c>
    </row>
    <row r="2044" spans="1:5" x14ac:dyDescent="0.25">
      <c r="A2044">
        <v>2042</v>
      </c>
      <c r="B2044">
        <v>8</v>
      </c>
      <c r="C2044">
        <v>1052</v>
      </c>
      <c r="D2044" s="1" t="s">
        <v>12</v>
      </c>
      <c r="E2044" s="1" t="s">
        <v>3648</v>
      </c>
    </row>
    <row r="2045" spans="1:5" x14ac:dyDescent="0.25">
      <c r="A2045">
        <v>2043</v>
      </c>
      <c r="B2045">
        <v>1</v>
      </c>
      <c r="C2045">
        <v>1501</v>
      </c>
      <c r="D2045" s="1" t="s">
        <v>5</v>
      </c>
      <c r="E2045" s="1" t="s">
        <v>3649</v>
      </c>
    </row>
    <row r="2046" spans="1:5" x14ac:dyDescent="0.25">
      <c r="A2046">
        <v>2044</v>
      </c>
      <c r="B2046">
        <v>0</v>
      </c>
      <c r="C2046">
        <v>909</v>
      </c>
      <c r="D2046" s="1" t="s">
        <v>4</v>
      </c>
      <c r="E2046" s="1" t="s">
        <v>3650</v>
      </c>
    </row>
    <row r="2047" spans="1:5" x14ac:dyDescent="0.25">
      <c r="A2047">
        <v>2045</v>
      </c>
      <c r="B2047">
        <v>10</v>
      </c>
      <c r="C2047">
        <v>1212</v>
      </c>
      <c r="D2047" s="1" t="s">
        <v>14</v>
      </c>
      <c r="E2047" s="1" t="s">
        <v>3651</v>
      </c>
    </row>
    <row r="2048" spans="1:5" x14ac:dyDescent="0.25">
      <c r="A2048">
        <v>2046</v>
      </c>
      <c r="B2048">
        <v>1</v>
      </c>
      <c r="C2048">
        <v>1269</v>
      </c>
      <c r="D2048" s="1" t="s">
        <v>5</v>
      </c>
      <c r="E2048" s="1" t="s">
        <v>3652</v>
      </c>
    </row>
    <row r="2049" spans="1:5" x14ac:dyDescent="0.25">
      <c r="A2049">
        <v>2047</v>
      </c>
      <c r="B2049">
        <v>1</v>
      </c>
      <c r="C2049">
        <v>1378</v>
      </c>
      <c r="D2049" s="1" t="s">
        <v>5</v>
      </c>
      <c r="E2049" s="1" t="s">
        <v>3653</v>
      </c>
    </row>
    <row r="2050" spans="1:5" x14ac:dyDescent="0.25">
      <c r="A2050">
        <v>2048</v>
      </c>
      <c r="B2050">
        <v>1</v>
      </c>
      <c r="C2050">
        <v>1501</v>
      </c>
      <c r="D2050" s="1" t="s">
        <v>5</v>
      </c>
      <c r="E2050" s="1" t="s">
        <v>3654</v>
      </c>
    </row>
    <row r="2051" spans="1:5" x14ac:dyDescent="0.25">
      <c r="A2051">
        <v>2049</v>
      </c>
      <c r="B2051">
        <v>2</v>
      </c>
      <c r="C2051">
        <v>117</v>
      </c>
      <c r="D2051" s="1" t="s">
        <v>6</v>
      </c>
      <c r="E2051" s="1" t="s">
        <v>3655</v>
      </c>
    </row>
    <row r="2052" spans="1:5" x14ac:dyDescent="0.25">
      <c r="A2052">
        <v>2050</v>
      </c>
      <c r="B2052">
        <v>10</v>
      </c>
      <c r="C2052">
        <v>1384</v>
      </c>
      <c r="D2052" s="1" t="s">
        <v>14</v>
      </c>
      <c r="E2052" s="1" t="s">
        <v>3656</v>
      </c>
    </row>
    <row r="2053" spans="1:5" x14ac:dyDescent="0.25">
      <c r="A2053">
        <v>2051</v>
      </c>
      <c r="B2053">
        <v>7</v>
      </c>
      <c r="C2053">
        <v>1376</v>
      </c>
      <c r="D2053" s="1" t="s">
        <v>11</v>
      </c>
      <c r="E2053" s="1" t="s">
        <v>3657</v>
      </c>
    </row>
    <row r="2054" spans="1:5" x14ac:dyDescent="0.25">
      <c r="A2054">
        <v>2052</v>
      </c>
      <c r="B2054">
        <v>10</v>
      </c>
      <c r="C2054">
        <v>1408</v>
      </c>
      <c r="D2054" s="1" t="s">
        <v>14</v>
      </c>
      <c r="E2054" s="1" t="s">
        <v>3658</v>
      </c>
    </row>
    <row r="2055" spans="1:5" x14ac:dyDescent="0.25">
      <c r="A2055">
        <v>2053</v>
      </c>
      <c r="B2055">
        <v>0</v>
      </c>
      <c r="C2055">
        <v>1206</v>
      </c>
      <c r="D2055" s="1" t="s">
        <v>4</v>
      </c>
      <c r="E2055" s="1" t="s">
        <v>3659</v>
      </c>
    </row>
    <row r="2056" spans="1:5" x14ac:dyDescent="0.25">
      <c r="A2056">
        <v>2054</v>
      </c>
      <c r="B2056">
        <v>4</v>
      </c>
      <c r="C2056">
        <v>1538</v>
      </c>
      <c r="D2056" s="1" t="s">
        <v>8</v>
      </c>
      <c r="E2056" s="1" t="s">
        <v>3660</v>
      </c>
    </row>
    <row r="2057" spans="1:5" x14ac:dyDescent="0.25">
      <c r="A2057">
        <v>2055</v>
      </c>
      <c r="B2057">
        <v>9</v>
      </c>
      <c r="C2057">
        <v>1056</v>
      </c>
      <c r="D2057" s="1" t="s">
        <v>13</v>
      </c>
      <c r="E2057" s="1" t="s">
        <v>3661</v>
      </c>
    </row>
    <row r="2058" spans="1:5" x14ac:dyDescent="0.25">
      <c r="A2058">
        <v>2056</v>
      </c>
      <c r="B2058">
        <v>2</v>
      </c>
      <c r="C2058">
        <v>1079</v>
      </c>
      <c r="D2058" s="1" t="s">
        <v>6</v>
      </c>
      <c r="E2058" s="1" t="s">
        <v>3662</v>
      </c>
    </row>
    <row r="2059" spans="1:5" x14ac:dyDescent="0.25">
      <c r="A2059">
        <v>2057</v>
      </c>
      <c r="B2059">
        <v>8</v>
      </c>
      <c r="C2059">
        <v>1169</v>
      </c>
      <c r="D2059" s="1" t="s">
        <v>12</v>
      </c>
      <c r="E2059" s="1" t="s">
        <v>3663</v>
      </c>
    </row>
    <row r="2060" spans="1:5" x14ac:dyDescent="0.25">
      <c r="A2060">
        <v>2058</v>
      </c>
      <c r="B2060">
        <v>8</v>
      </c>
      <c r="C2060">
        <v>103</v>
      </c>
      <c r="D2060" s="1" t="s">
        <v>12</v>
      </c>
      <c r="E2060" s="1" t="s">
        <v>3664</v>
      </c>
    </row>
    <row r="2061" spans="1:5" x14ac:dyDescent="0.25">
      <c r="A2061">
        <v>2059</v>
      </c>
      <c r="B2061">
        <v>1</v>
      </c>
      <c r="C2061">
        <v>1146</v>
      </c>
      <c r="D2061" s="1" t="s">
        <v>5</v>
      </c>
      <c r="E2061" s="1" t="s">
        <v>3665</v>
      </c>
    </row>
    <row r="2062" spans="1:5" x14ac:dyDescent="0.25">
      <c r="A2062">
        <v>2060</v>
      </c>
      <c r="B2062">
        <v>2</v>
      </c>
      <c r="C2062">
        <v>1081</v>
      </c>
      <c r="D2062" s="1" t="s">
        <v>6</v>
      </c>
      <c r="E2062" s="1" t="s">
        <v>3666</v>
      </c>
    </row>
    <row r="2063" spans="1:5" x14ac:dyDescent="0.25">
      <c r="A2063">
        <v>2061</v>
      </c>
      <c r="B2063">
        <v>4</v>
      </c>
      <c r="C2063">
        <v>1046</v>
      </c>
      <c r="D2063" s="1" t="s">
        <v>8</v>
      </c>
      <c r="E2063" s="1" t="s">
        <v>3667</v>
      </c>
    </row>
    <row r="2064" spans="1:5" x14ac:dyDescent="0.25">
      <c r="A2064">
        <v>2062</v>
      </c>
      <c r="B2064">
        <v>10</v>
      </c>
      <c r="C2064">
        <v>1061</v>
      </c>
      <c r="D2064" s="1" t="s">
        <v>14</v>
      </c>
      <c r="E2064" s="1" t="s">
        <v>3668</v>
      </c>
    </row>
    <row r="2065" spans="1:5" x14ac:dyDescent="0.25">
      <c r="A2065">
        <v>2063</v>
      </c>
      <c r="B2065">
        <v>9</v>
      </c>
      <c r="C2065">
        <v>1583</v>
      </c>
      <c r="D2065" s="1" t="s">
        <v>13</v>
      </c>
      <c r="E2065" s="1" t="s">
        <v>3669</v>
      </c>
    </row>
    <row r="2066" spans="1:5" x14ac:dyDescent="0.25">
      <c r="A2066">
        <v>2064</v>
      </c>
      <c r="B2066">
        <v>2</v>
      </c>
      <c r="C2066">
        <v>1358</v>
      </c>
      <c r="D2066" s="1" t="s">
        <v>6</v>
      </c>
      <c r="E2066" s="1" t="s">
        <v>3670</v>
      </c>
    </row>
    <row r="2067" spans="1:5" x14ac:dyDescent="0.25">
      <c r="A2067">
        <v>2065</v>
      </c>
      <c r="B2067">
        <v>0</v>
      </c>
      <c r="C2067">
        <v>1091</v>
      </c>
      <c r="D2067" s="1" t="s">
        <v>4</v>
      </c>
      <c r="E2067" s="1" t="s">
        <v>3671</v>
      </c>
    </row>
    <row r="2068" spans="1:5" x14ac:dyDescent="0.25">
      <c r="A2068">
        <v>2066</v>
      </c>
      <c r="B2068">
        <v>1</v>
      </c>
      <c r="C2068">
        <v>119</v>
      </c>
      <c r="D2068" s="1" t="s">
        <v>5</v>
      </c>
      <c r="E2068" s="1" t="s">
        <v>3672</v>
      </c>
    </row>
    <row r="2069" spans="1:5" x14ac:dyDescent="0.25">
      <c r="A2069">
        <v>2067</v>
      </c>
      <c r="B2069">
        <v>3</v>
      </c>
      <c r="C2069">
        <v>1186</v>
      </c>
      <c r="D2069" s="1" t="s">
        <v>7</v>
      </c>
      <c r="E2069" s="1" t="s">
        <v>3673</v>
      </c>
    </row>
    <row r="2070" spans="1:5" x14ac:dyDescent="0.25">
      <c r="A2070">
        <v>2068</v>
      </c>
      <c r="B2070">
        <v>1</v>
      </c>
      <c r="C2070">
        <v>1129</v>
      </c>
      <c r="D2070" s="1" t="s">
        <v>5</v>
      </c>
      <c r="E2070" s="1" t="s">
        <v>3674</v>
      </c>
    </row>
    <row r="2071" spans="1:5" x14ac:dyDescent="0.25">
      <c r="A2071">
        <v>2069</v>
      </c>
      <c r="B2071">
        <v>8</v>
      </c>
      <c r="C2071">
        <v>1201</v>
      </c>
      <c r="D2071" s="1" t="s">
        <v>12</v>
      </c>
      <c r="E2071" s="1" t="s">
        <v>3675</v>
      </c>
    </row>
    <row r="2072" spans="1:5" x14ac:dyDescent="0.25">
      <c r="A2072">
        <v>2070</v>
      </c>
      <c r="B2072">
        <v>0</v>
      </c>
      <c r="C2072">
        <v>1123</v>
      </c>
      <c r="D2072" s="1" t="s">
        <v>4</v>
      </c>
      <c r="E2072" s="1" t="s">
        <v>3676</v>
      </c>
    </row>
    <row r="2073" spans="1:5" x14ac:dyDescent="0.25">
      <c r="A2073">
        <v>2071</v>
      </c>
      <c r="B2073">
        <v>10</v>
      </c>
      <c r="C2073">
        <v>1189</v>
      </c>
      <c r="D2073" s="1" t="s">
        <v>14</v>
      </c>
      <c r="E2073" s="1" t="s">
        <v>3677</v>
      </c>
    </row>
    <row r="2074" spans="1:5" x14ac:dyDescent="0.25">
      <c r="A2074">
        <v>2072</v>
      </c>
      <c r="B2074">
        <v>6</v>
      </c>
      <c r="C2074">
        <v>1009</v>
      </c>
      <c r="D2074" s="1" t="s">
        <v>10</v>
      </c>
      <c r="E2074" s="1" t="s">
        <v>3678</v>
      </c>
    </row>
    <row r="2075" spans="1:5" x14ac:dyDescent="0.25">
      <c r="A2075">
        <v>2073</v>
      </c>
      <c r="B2075">
        <v>0</v>
      </c>
      <c r="C2075">
        <v>12</v>
      </c>
      <c r="D2075" s="1" t="s">
        <v>4</v>
      </c>
      <c r="E2075" s="1" t="s">
        <v>3679</v>
      </c>
    </row>
    <row r="2076" spans="1:5" x14ac:dyDescent="0.25">
      <c r="A2076">
        <v>2074</v>
      </c>
      <c r="B2076">
        <v>6</v>
      </c>
      <c r="C2076">
        <v>1526</v>
      </c>
      <c r="D2076" s="1" t="s">
        <v>10</v>
      </c>
      <c r="E2076" s="1" t="s">
        <v>3680</v>
      </c>
    </row>
    <row r="2077" spans="1:5" x14ac:dyDescent="0.25">
      <c r="A2077">
        <v>2075</v>
      </c>
      <c r="B2077">
        <v>8</v>
      </c>
      <c r="C2077">
        <v>119</v>
      </c>
      <c r="D2077" s="1" t="s">
        <v>12</v>
      </c>
      <c r="E2077" s="1" t="s">
        <v>3681</v>
      </c>
    </row>
    <row r="2078" spans="1:5" x14ac:dyDescent="0.25">
      <c r="A2078">
        <v>2076</v>
      </c>
      <c r="B2078">
        <v>1</v>
      </c>
      <c r="C2078">
        <v>1553</v>
      </c>
      <c r="D2078" s="1" t="s">
        <v>5</v>
      </c>
      <c r="E2078" s="1" t="s">
        <v>3682</v>
      </c>
    </row>
    <row r="2079" spans="1:5" x14ac:dyDescent="0.25">
      <c r="A2079">
        <v>2077</v>
      </c>
      <c r="B2079">
        <v>6</v>
      </c>
      <c r="C2079">
        <v>1924</v>
      </c>
      <c r="D2079" s="1" t="s">
        <v>10</v>
      </c>
      <c r="E2079" s="1" t="s">
        <v>3683</v>
      </c>
    </row>
    <row r="2080" spans="1:5" x14ac:dyDescent="0.25">
      <c r="A2080">
        <v>2078</v>
      </c>
      <c r="B2080">
        <v>1</v>
      </c>
      <c r="C2080">
        <v>1322</v>
      </c>
      <c r="D2080" s="1" t="s">
        <v>5</v>
      </c>
      <c r="E2080" s="1" t="s">
        <v>3684</v>
      </c>
    </row>
    <row r="2081" spans="1:5" x14ac:dyDescent="0.25">
      <c r="A2081">
        <v>2079</v>
      </c>
      <c r="B2081">
        <v>6</v>
      </c>
      <c r="C2081">
        <v>1546</v>
      </c>
      <c r="D2081" s="1" t="s">
        <v>10</v>
      </c>
      <c r="E2081" s="1" t="s">
        <v>3685</v>
      </c>
    </row>
    <row r="2082" spans="1:5" x14ac:dyDescent="0.25">
      <c r="A2082">
        <v>2080</v>
      </c>
      <c r="B2082">
        <v>6</v>
      </c>
      <c r="C2082">
        <v>2257</v>
      </c>
      <c r="D2082" s="1" t="s">
        <v>10</v>
      </c>
      <c r="E2082" s="1" t="s">
        <v>3686</v>
      </c>
    </row>
    <row r="2083" spans="1:5" x14ac:dyDescent="0.25">
      <c r="A2083">
        <v>2081</v>
      </c>
      <c r="B2083">
        <v>9</v>
      </c>
      <c r="C2083">
        <v>123</v>
      </c>
      <c r="D2083" s="1" t="s">
        <v>13</v>
      </c>
      <c r="E2083" s="1" t="s">
        <v>3687</v>
      </c>
    </row>
    <row r="2084" spans="1:5" x14ac:dyDescent="0.25">
      <c r="A2084">
        <v>2082</v>
      </c>
      <c r="B2084">
        <v>1</v>
      </c>
      <c r="C2084">
        <v>1538</v>
      </c>
      <c r="D2084" s="1" t="s">
        <v>5</v>
      </c>
      <c r="E2084" s="1" t="s">
        <v>3688</v>
      </c>
    </row>
    <row r="2085" spans="1:5" x14ac:dyDescent="0.25">
      <c r="A2085">
        <v>2083</v>
      </c>
      <c r="B2085">
        <v>6</v>
      </c>
      <c r="C2085">
        <v>1372</v>
      </c>
      <c r="D2085" s="1" t="s">
        <v>10</v>
      </c>
      <c r="E2085" s="1" t="s">
        <v>3689</v>
      </c>
    </row>
    <row r="2086" spans="1:5" x14ac:dyDescent="0.25">
      <c r="A2086">
        <v>2084</v>
      </c>
      <c r="B2086">
        <v>4</v>
      </c>
      <c r="C2086">
        <v>1538</v>
      </c>
      <c r="D2086" s="1" t="s">
        <v>8</v>
      </c>
      <c r="E2086" s="1" t="s">
        <v>3690</v>
      </c>
    </row>
    <row r="2087" spans="1:5" x14ac:dyDescent="0.25">
      <c r="A2087">
        <v>2085</v>
      </c>
      <c r="B2087">
        <v>2</v>
      </c>
      <c r="C2087">
        <v>1087</v>
      </c>
      <c r="D2087" s="1" t="s">
        <v>6</v>
      </c>
      <c r="E2087" s="1" t="s">
        <v>3691</v>
      </c>
    </row>
    <row r="2088" spans="1:5" x14ac:dyDescent="0.25">
      <c r="A2088">
        <v>2086</v>
      </c>
      <c r="B2088">
        <v>8</v>
      </c>
      <c r="C2088">
        <v>1324</v>
      </c>
      <c r="D2088" s="1" t="s">
        <v>12</v>
      </c>
      <c r="E2088" s="1" t="s">
        <v>3692</v>
      </c>
    </row>
    <row r="2089" spans="1:5" x14ac:dyDescent="0.25">
      <c r="A2089">
        <v>2087</v>
      </c>
      <c r="B2089">
        <v>2</v>
      </c>
      <c r="C2089">
        <v>1127</v>
      </c>
      <c r="D2089" s="1" t="s">
        <v>6</v>
      </c>
      <c r="E2089" s="1" t="s">
        <v>3693</v>
      </c>
    </row>
    <row r="2090" spans="1:5" x14ac:dyDescent="0.25">
      <c r="A2090">
        <v>2088</v>
      </c>
      <c r="B2090">
        <v>6</v>
      </c>
      <c r="C2090">
        <v>1353</v>
      </c>
      <c r="D2090" s="1" t="s">
        <v>10</v>
      </c>
      <c r="E2090" s="1" t="s">
        <v>3694</v>
      </c>
    </row>
    <row r="2091" spans="1:5" x14ac:dyDescent="0.25">
      <c r="A2091">
        <v>2089</v>
      </c>
      <c r="B2091">
        <v>1</v>
      </c>
      <c r="C2091">
        <v>1212</v>
      </c>
      <c r="D2091" s="1" t="s">
        <v>5</v>
      </c>
      <c r="E2091" s="1" t="s">
        <v>3695</v>
      </c>
    </row>
    <row r="2092" spans="1:5" x14ac:dyDescent="0.25">
      <c r="A2092">
        <v>2090</v>
      </c>
      <c r="B2092">
        <v>3</v>
      </c>
      <c r="C2092">
        <v>1189</v>
      </c>
      <c r="D2092" s="1" t="s">
        <v>7</v>
      </c>
      <c r="E2092" s="1" t="s">
        <v>3696</v>
      </c>
    </row>
    <row r="2093" spans="1:5" x14ac:dyDescent="0.25">
      <c r="A2093">
        <v>2091</v>
      </c>
      <c r="B2093">
        <v>7</v>
      </c>
      <c r="C2093">
        <v>1479</v>
      </c>
      <c r="D2093" s="1" t="s">
        <v>11</v>
      </c>
      <c r="E2093" s="1" t="s">
        <v>3697</v>
      </c>
    </row>
    <row r="2094" spans="1:5" x14ac:dyDescent="0.25">
      <c r="A2094">
        <v>2092</v>
      </c>
      <c r="B2094">
        <v>7</v>
      </c>
      <c r="C2094">
        <v>1329</v>
      </c>
      <c r="D2094" s="1" t="s">
        <v>11</v>
      </c>
      <c r="E2094" s="1" t="s">
        <v>3698</v>
      </c>
    </row>
    <row r="2095" spans="1:5" x14ac:dyDescent="0.25">
      <c r="A2095">
        <v>2093</v>
      </c>
      <c r="B2095">
        <v>0</v>
      </c>
      <c r="C2095">
        <v>909</v>
      </c>
      <c r="D2095" s="1" t="s">
        <v>4</v>
      </c>
      <c r="E2095" s="1" t="s">
        <v>3699</v>
      </c>
    </row>
    <row r="2096" spans="1:5" x14ac:dyDescent="0.25">
      <c r="A2096">
        <v>2094</v>
      </c>
      <c r="B2096">
        <v>6</v>
      </c>
      <c r="C2096">
        <v>1526</v>
      </c>
      <c r="D2096" s="1" t="s">
        <v>10</v>
      </c>
      <c r="E2096" s="1" t="s">
        <v>3700</v>
      </c>
    </row>
    <row r="2097" spans="1:5" x14ac:dyDescent="0.25">
      <c r="A2097">
        <v>2095</v>
      </c>
      <c r="B2097">
        <v>6</v>
      </c>
      <c r="C2097">
        <v>2507</v>
      </c>
      <c r="D2097" s="1" t="s">
        <v>10</v>
      </c>
      <c r="E2097" s="1" t="s">
        <v>3701</v>
      </c>
    </row>
    <row r="2098" spans="1:5" x14ac:dyDescent="0.25">
      <c r="A2098">
        <v>2096</v>
      </c>
      <c r="B2098">
        <v>1</v>
      </c>
      <c r="C2098">
        <v>187</v>
      </c>
      <c r="D2098" s="1" t="s">
        <v>5</v>
      </c>
      <c r="E2098" s="1" t="s">
        <v>3702</v>
      </c>
    </row>
    <row r="2099" spans="1:5" x14ac:dyDescent="0.25">
      <c r="A2099">
        <v>2097</v>
      </c>
      <c r="B2099">
        <v>1</v>
      </c>
      <c r="C2099">
        <v>1574</v>
      </c>
      <c r="D2099" s="1" t="s">
        <v>5</v>
      </c>
      <c r="E2099" s="1" t="s">
        <v>3703</v>
      </c>
    </row>
    <row r="2100" spans="1:5" x14ac:dyDescent="0.25">
      <c r="A2100">
        <v>2098</v>
      </c>
      <c r="B2100">
        <v>5</v>
      </c>
      <c r="C2100">
        <v>106</v>
      </c>
      <c r="D2100" s="1" t="s">
        <v>9</v>
      </c>
      <c r="E2100" s="1" t="s">
        <v>3704</v>
      </c>
    </row>
    <row r="2101" spans="1:5" x14ac:dyDescent="0.25">
      <c r="A2101">
        <v>2099</v>
      </c>
      <c r="B2101">
        <v>1</v>
      </c>
      <c r="C2101">
        <v>1391</v>
      </c>
      <c r="D2101" s="1" t="s">
        <v>5</v>
      </c>
      <c r="E2101" s="1" t="s">
        <v>3705</v>
      </c>
    </row>
    <row r="2102" spans="1:5" x14ac:dyDescent="0.25">
      <c r="A2102">
        <v>2100</v>
      </c>
      <c r="B2102">
        <v>4</v>
      </c>
      <c r="C2102">
        <v>1417</v>
      </c>
      <c r="D2102" s="1" t="s">
        <v>8</v>
      </c>
      <c r="E2102" s="1" t="s">
        <v>3706</v>
      </c>
    </row>
    <row r="2103" spans="1:5" x14ac:dyDescent="0.25">
      <c r="A2103">
        <v>2101</v>
      </c>
      <c r="B2103">
        <v>8</v>
      </c>
      <c r="C2103">
        <v>1259</v>
      </c>
      <c r="D2103" s="1" t="s">
        <v>12</v>
      </c>
      <c r="E2103" s="1" t="s">
        <v>3707</v>
      </c>
    </row>
    <row r="2104" spans="1:5" x14ac:dyDescent="0.25">
      <c r="A2104">
        <v>2102</v>
      </c>
      <c r="B2104">
        <v>1</v>
      </c>
      <c r="C2104">
        <v>1066</v>
      </c>
      <c r="D2104" s="1" t="s">
        <v>5</v>
      </c>
      <c r="E2104" s="1" t="s">
        <v>3708</v>
      </c>
    </row>
    <row r="2105" spans="1:5" x14ac:dyDescent="0.25">
      <c r="A2105">
        <v>2103</v>
      </c>
      <c r="B2105">
        <v>10</v>
      </c>
      <c r="C2105">
        <v>1188</v>
      </c>
      <c r="D2105" s="1" t="s">
        <v>14</v>
      </c>
      <c r="E2105" s="1" t="s">
        <v>3709</v>
      </c>
    </row>
    <row r="2106" spans="1:5" x14ac:dyDescent="0.25">
      <c r="A2106">
        <v>2104</v>
      </c>
      <c r="B2106">
        <v>6</v>
      </c>
      <c r="C2106">
        <v>1452</v>
      </c>
      <c r="D2106" s="1" t="s">
        <v>10</v>
      </c>
      <c r="E2106" s="1" t="s">
        <v>3710</v>
      </c>
    </row>
    <row r="2107" spans="1:5" x14ac:dyDescent="0.25">
      <c r="A2107">
        <v>2105</v>
      </c>
      <c r="B2107">
        <v>2</v>
      </c>
      <c r="C2107">
        <v>1239</v>
      </c>
      <c r="D2107" s="1" t="s">
        <v>6</v>
      </c>
      <c r="E2107" s="1" t="s">
        <v>3711</v>
      </c>
    </row>
    <row r="2108" spans="1:5" x14ac:dyDescent="0.25">
      <c r="A2108">
        <v>2106</v>
      </c>
      <c r="B2108">
        <v>10</v>
      </c>
      <c r="C2108">
        <v>1169</v>
      </c>
      <c r="D2108" s="1" t="s">
        <v>14</v>
      </c>
      <c r="E2108" s="1" t="s">
        <v>3712</v>
      </c>
    </row>
    <row r="2109" spans="1:5" x14ac:dyDescent="0.25">
      <c r="A2109">
        <v>2107</v>
      </c>
      <c r="B2109">
        <v>4</v>
      </c>
      <c r="C2109">
        <v>1212</v>
      </c>
      <c r="D2109" s="1" t="s">
        <v>8</v>
      </c>
      <c r="E2109" s="1" t="s">
        <v>3713</v>
      </c>
    </row>
    <row r="2110" spans="1:5" x14ac:dyDescent="0.25">
      <c r="A2110">
        <v>2108</v>
      </c>
      <c r="B2110">
        <v>0</v>
      </c>
      <c r="C2110">
        <v>909</v>
      </c>
      <c r="D2110" s="1" t="s">
        <v>4</v>
      </c>
      <c r="E2110" s="1" t="s">
        <v>3714</v>
      </c>
    </row>
    <row r="2111" spans="1:5" x14ac:dyDescent="0.25">
      <c r="A2111">
        <v>2109</v>
      </c>
      <c r="B2111">
        <v>9</v>
      </c>
      <c r="C2111">
        <v>1486</v>
      </c>
      <c r="D2111" s="1" t="s">
        <v>13</v>
      </c>
      <c r="E2111" s="1" t="s">
        <v>3715</v>
      </c>
    </row>
    <row r="2112" spans="1:5" x14ac:dyDescent="0.25">
      <c r="A2112">
        <v>2110</v>
      </c>
      <c r="B2112">
        <v>6</v>
      </c>
      <c r="C2112">
        <v>2025</v>
      </c>
      <c r="D2112" s="1" t="s">
        <v>10</v>
      </c>
      <c r="E2112" s="1" t="s">
        <v>3716</v>
      </c>
    </row>
    <row r="2113" spans="1:5" x14ac:dyDescent="0.25">
      <c r="A2113">
        <v>2111</v>
      </c>
      <c r="B2113">
        <v>7</v>
      </c>
      <c r="C2113">
        <v>1046</v>
      </c>
      <c r="D2113" s="1" t="s">
        <v>11</v>
      </c>
      <c r="E2113" s="1" t="s">
        <v>3717</v>
      </c>
    </row>
    <row r="2114" spans="1:5" x14ac:dyDescent="0.25">
      <c r="A2114">
        <v>2112</v>
      </c>
      <c r="B2114">
        <v>7</v>
      </c>
      <c r="C2114">
        <v>1046</v>
      </c>
      <c r="D2114" s="1" t="s">
        <v>11</v>
      </c>
      <c r="E2114" s="1" t="s">
        <v>3718</v>
      </c>
    </row>
    <row r="2115" spans="1:5" x14ac:dyDescent="0.25">
      <c r="A2115">
        <v>2113</v>
      </c>
      <c r="B2115">
        <v>0</v>
      </c>
      <c r="C2115">
        <v>1151</v>
      </c>
      <c r="D2115" s="1" t="s">
        <v>4</v>
      </c>
      <c r="E2115" s="1" t="s">
        <v>3719</v>
      </c>
    </row>
    <row r="2116" spans="1:5" x14ac:dyDescent="0.25">
      <c r="A2116">
        <v>2114</v>
      </c>
      <c r="B2116">
        <v>5</v>
      </c>
      <c r="C2116">
        <v>1041</v>
      </c>
      <c r="D2116" s="1" t="s">
        <v>9</v>
      </c>
      <c r="E2116" s="1" t="s">
        <v>3720</v>
      </c>
    </row>
    <row r="2117" spans="1:5" x14ac:dyDescent="0.25">
      <c r="A2117">
        <v>2115</v>
      </c>
      <c r="B2117">
        <v>0</v>
      </c>
      <c r="C2117">
        <v>909</v>
      </c>
      <c r="D2117" s="1" t="s">
        <v>4</v>
      </c>
      <c r="E2117" s="1" t="s">
        <v>3721</v>
      </c>
    </row>
    <row r="2118" spans="1:5" x14ac:dyDescent="0.25">
      <c r="A2118">
        <v>2116</v>
      </c>
      <c r="B2118">
        <v>5</v>
      </c>
      <c r="C2118">
        <v>1084</v>
      </c>
      <c r="D2118" s="1" t="s">
        <v>9</v>
      </c>
      <c r="E2118" s="1" t="s">
        <v>3722</v>
      </c>
    </row>
    <row r="2119" spans="1:5" x14ac:dyDescent="0.25">
      <c r="A2119">
        <v>2117</v>
      </c>
      <c r="B2119">
        <v>0</v>
      </c>
      <c r="C2119">
        <v>1066</v>
      </c>
      <c r="D2119" s="1" t="s">
        <v>4</v>
      </c>
      <c r="E2119" s="1" t="s">
        <v>3723</v>
      </c>
    </row>
    <row r="2120" spans="1:5" x14ac:dyDescent="0.25">
      <c r="A2120">
        <v>2118</v>
      </c>
      <c r="B2120">
        <v>0</v>
      </c>
      <c r="C2120">
        <v>103</v>
      </c>
      <c r="D2120" s="1" t="s">
        <v>4</v>
      </c>
      <c r="E2120" s="1" t="s">
        <v>3724</v>
      </c>
    </row>
    <row r="2121" spans="1:5" x14ac:dyDescent="0.25">
      <c r="A2121">
        <v>2119</v>
      </c>
      <c r="B2121">
        <v>0</v>
      </c>
      <c r="C2121">
        <v>1311</v>
      </c>
      <c r="D2121" s="1" t="s">
        <v>4</v>
      </c>
      <c r="E2121" s="1" t="s">
        <v>3725</v>
      </c>
    </row>
    <row r="2122" spans="1:5" x14ac:dyDescent="0.25">
      <c r="A2122">
        <v>2120</v>
      </c>
      <c r="B2122">
        <v>1</v>
      </c>
      <c r="C2122">
        <v>1369</v>
      </c>
      <c r="D2122" s="1" t="s">
        <v>5</v>
      </c>
      <c r="E2122" s="1" t="s">
        <v>3726</v>
      </c>
    </row>
    <row r="2123" spans="1:5" x14ac:dyDescent="0.25">
      <c r="A2123">
        <v>2121</v>
      </c>
      <c r="B2123">
        <v>1</v>
      </c>
      <c r="C2123">
        <v>1724</v>
      </c>
      <c r="D2123" s="1" t="s">
        <v>5</v>
      </c>
      <c r="E2123" s="1" t="s">
        <v>3727</v>
      </c>
    </row>
    <row r="2124" spans="1:5" x14ac:dyDescent="0.25">
      <c r="A2124">
        <v>2122</v>
      </c>
      <c r="B2124">
        <v>2</v>
      </c>
      <c r="C2124">
        <v>1212</v>
      </c>
      <c r="D2124" s="1" t="s">
        <v>6</v>
      </c>
      <c r="E2124" s="1" t="s">
        <v>3728</v>
      </c>
    </row>
    <row r="2125" spans="1:5" x14ac:dyDescent="0.25">
      <c r="A2125">
        <v>2123</v>
      </c>
      <c r="B2125">
        <v>8</v>
      </c>
      <c r="C2125">
        <v>1198</v>
      </c>
      <c r="D2125" s="1" t="s">
        <v>12</v>
      </c>
      <c r="E2125" s="1" t="s">
        <v>3729</v>
      </c>
    </row>
    <row r="2126" spans="1:5" x14ac:dyDescent="0.25">
      <c r="A2126">
        <v>2124</v>
      </c>
      <c r="B2126">
        <v>0</v>
      </c>
      <c r="C2126">
        <v>1087</v>
      </c>
      <c r="D2126" s="1" t="s">
        <v>4</v>
      </c>
      <c r="E2126" s="1" t="s">
        <v>3730</v>
      </c>
    </row>
    <row r="2127" spans="1:5" x14ac:dyDescent="0.25">
      <c r="A2127">
        <v>2125</v>
      </c>
      <c r="B2127">
        <v>3</v>
      </c>
      <c r="C2127">
        <v>133</v>
      </c>
      <c r="D2127" s="1" t="s">
        <v>7</v>
      </c>
      <c r="E2127" s="1" t="s">
        <v>3731</v>
      </c>
    </row>
    <row r="2128" spans="1:5" x14ac:dyDescent="0.25">
      <c r="A2128">
        <v>2126</v>
      </c>
      <c r="B2128">
        <v>0</v>
      </c>
      <c r="C2128">
        <v>1245</v>
      </c>
      <c r="D2128" s="1" t="s">
        <v>4</v>
      </c>
      <c r="E2128" s="1" t="s">
        <v>3732</v>
      </c>
    </row>
    <row r="2129" spans="1:5" x14ac:dyDescent="0.25">
      <c r="A2129">
        <v>2127</v>
      </c>
      <c r="B2129">
        <v>1</v>
      </c>
      <c r="C2129">
        <v>1085</v>
      </c>
      <c r="D2129" s="1" t="s">
        <v>5</v>
      </c>
      <c r="E2129" s="1" t="s">
        <v>3733</v>
      </c>
    </row>
    <row r="2130" spans="1:5" x14ac:dyDescent="0.25">
      <c r="A2130">
        <v>2128</v>
      </c>
      <c r="B2130">
        <v>8</v>
      </c>
      <c r="C2130">
        <v>1212</v>
      </c>
      <c r="D2130" s="1" t="s">
        <v>12</v>
      </c>
      <c r="E2130" s="1" t="s">
        <v>3734</v>
      </c>
    </row>
    <row r="2131" spans="1:5" x14ac:dyDescent="0.25">
      <c r="A2131">
        <v>2129</v>
      </c>
      <c r="B2131">
        <v>0</v>
      </c>
      <c r="C2131">
        <v>1087</v>
      </c>
      <c r="D2131" s="1" t="s">
        <v>4</v>
      </c>
      <c r="E2131" s="1" t="s">
        <v>3735</v>
      </c>
    </row>
    <row r="2132" spans="1:5" x14ac:dyDescent="0.25">
      <c r="A2132">
        <v>2130</v>
      </c>
      <c r="B2132">
        <v>3</v>
      </c>
      <c r="C2132">
        <v>1259</v>
      </c>
      <c r="D2132" s="1" t="s">
        <v>7</v>
      </c>
      <c r="E2132" s="1" t="s">
        <v>3736</v>
      </c>
    </row>
    <row r="2133" spans="1:5" x14ac:dyDescent="0.25">
      <c r="A2133">
        <v>2131</v>
      </c>
      <c r="B2133">
        <v>1</v>
      </c>
      <c r="C2133">
        <v>1538</v>
      </c>
      <c r="D2133" s="1" t="s">
        <v>5</v>
      </c>
      <c r="E2133" s="1" t="s">
        <v>3737</v>
      </c>
    </row>
    <row r="2134" spans="1:5" x14ac:dyDescent="0.25">
      <c r="A2134">
        <v>2132</v>
      </c>
      <c r="B2134">
        <v>1</v>
      </c>
      <c r="C2134">
        <v>1324</v>
      </c>
      <c r="D2134" s="1" t="s">
        <v>5</v>
      </c>
      <c r="E2134" s="1" t="s">
        <v>3738</v>
      </c>
    </row>
    <row r="2135" spans="1:5" x14ac:dyDescent="0.25">
      <c r="A2135">
        <v>2133</v>
      </c>
      <c r="B2135">
        <v>2</v>
      </c>
      <c r="C2135">
        <v>1126</v>
      </c>
      <c r="D2135" s="1" t="s">
        <v>6</v>
      </c>
      <c r="E2135" s="1" t="s">
        <v>3739</v>
      </c>
    </row>
    <row r="2136" spans="1:5" x14ac:dyDescent="0.25">
      <c r="A2136">
        <v>2134</v>
      </c>
      <c r="B2136">
        <v>0</v>
      </c>
      <c r="C2136">
        <v>1047</v>
      </c>
      <c r="D2136" s="1" t="s">
        <v>4</v>
      </c>
      <c r="E2136" s="1" t="s">
        <v>3740</v>
      </c>
    </row>
    <row r="2137" spans="1:5" x14ac:dyDescent="0.25">
      <c r="A2137">
        <v>2135</v>
      </c>
      <c r="B2137">
        <v>10</v>
      </c>
      <c r="C2137">
        <v>1255</v>
      </c>
      <c r="D2137" s="1" t="s">
        <v>14</v>
      </c>
      <c r="E2137" s="1" t="s">
        <v>3741</v>
      </c>
    </row>
    <row r="2138" spans="1:5" x14ac:dyDescent="0.25">
      <c r="A2138">
        <v>2136</v>
      </c>
      <c r="B2138">
        <v>0</v>
      </c>
      <c r="C2138">
        <v>1107</v>
      </c>
      <c r="D2138" s="1" t="s">
        <v>4</v>
      </c>
      <c r="E2138" s="1" t="s">
        <v>3742</v>
      </c>
    </row>
    <row r="2139" spans="1:5" x14ac:dyDescent="0.25">
      <c r="A2139">
        <v>2137</v>
      </c>
      <c r="B2139">
        <v>2</v>
      </c>
      <c r="C2139">
        <v>1093</v>
      </c>
      <c r="D2139" s="1" t="s">
        <v>6</v>
      </c>
      <c r="E2139" s="1" t="s">
        <v>3743</v>
      </c>
    </row>
    <row r="2140" spans="1:5" x14ac:dyDescent="0.25">
      <c r="A2140">
        <v>2138</v>
      </c>
      <c r="B2140">
        <v>1</v>
      </c>
      <c r="C2140">
        <v>18</v>
      </c>
      <c r="D2140" s="1" t="s">
        <v>5</v>
      </c>
      <c r="E2140" s="1" t="s">
        <v>3744</v>
      </c>
    </row>
    <row r="2141" spans="1:5" x14ac:dyDescent="0.25">
      <c r="A2141">
        <v>2139</v>
      </c>
      <c r="B2141">
        <v>10</v>
      </c>
      <c r="C2141">
        <v>1198</v>
      </c>
      <c r="D2141" s="1" t="s">
        <v>14</v>
      </c>
      <c r="E2141" s="1" t="s">
        <v>3745</v>
      </c>
    </row>
    <row r="2142" spans="1:5" x14ac:dyDescent="0.25">
      <c r="A2142">
        <v>2140</v>
      </c>
      <c r="B2142">
        <v>10</v>
      </c>
      <c r="C2142">
        <v>1061</v>
      </c>
      <c r="D2142" s="1" t="s">
        <v>14</v>
      </c>
      <c r="E2142" s="1" t="s">
        <v>3746</v>
      </c>
    </row>
    <row r="2143" spans="1:5" x14ac:dyDescent="0.25">
      <c r="A2143">
        <v>2141</v>
      </c>
      <c r="B2143">
        <v>0</v>
      </c>
      <c r="C2143">
        <v>909</v>
      </c>
      <c r="D2143" s="1" t="s">
        <v>4</v>
      </c>
      <c r="E2143" s="1" t="s">
        <v>3747</v>
      </c>
    </row>
    <row r="2144" spans="1:5" x14ac:dyDescent="0.25">
      <c r="A2144">
        <v>2142</v>
      </c>
      <c r="B2144">
        <v>10</v>
      </c>
      <c r="C2144">
        <v>1083</v>
      </c>
      <c r="D2144" s="1" t="s">
        <v>14</v>
      </c>
      <c r="E2144" s="1" t="s">
        <v>3748</v>
      </c>
    </row>
    <row r="2145" spans="1:5" x14ac:dyDescent="0.25">
      <c r="A2145">
        <v>2143</v>
      </c>
      <c r="B2145">
        <v>0</v>
      </c>
      <c r="C2145">
        <v>1093</v>
      </c>
      <c r="D2145" s="1" t="s">
        <v>4</v>
      </c>
      <c r="E2145" s="1" t="s">
        <v>3749</v>
      </c>
    </row>
    <row r="2146" spans="1:5" x14ac:dyDescent="0.25">
      <c r="A2146">
        <v>2144</v>
      </c>
      <c r="B2146">
        <v>3</v>
      </c>
      <c r="C2146">
        <v>1046</v>
      </c>
      <c r="D2146" s="1" t="s">
        <v>7</v>
      </c>
      <c r="E2146" s="1" t="s">
        <v>3750</v>
      </c>
    </row>
    <row r="2147" spans="1:5" x14ac:dyDescent="0.25">
      <c r="A2147">
        <v>2145</v>
      </c>
      <c r="B2147">
        <v>10</v>
      </c>
      <c r="C2147">
        <v>1066</v>
      </c>
      <c r="D2147" s="1" t="s">
        <v>14</v>
      </c>
      <c r="E2147" s="1" t="s">
        <v>3751</v>
      </c>
    </row>
    <row r="2148" spans="1:5" x14ac:dyDescent="0.25">
      <c r="A2148">
        <v>2146</v>
      </c>
      <c r="B2148">
        <v>10</v>
      </c>
      <c r="C2148">
        <v>1087</v>
      </c>
      <c r="D2148" s="1" t="s">
        <v>14</v>
      </c>
      <c r="E2148" s="1" t="s">
        <v>3752</v>
      </c>
    </row>
    <row r="2149" spans="1:5" x14ac:dyDescent="0.25">
      <c r="A2149">
        <v>2147</v>
      </c>
      <c r="B2149">
        <v>10</v>
      </c>
      <c r="C2149">
        <v>1087</v>
      </c>
      <c r="D2149" s="1" t="s">
        <v>14</v>
      </c>
      <c r="E2149" s="1" t="s">
        <v>3753</v>
      </c>
    </row>
    <row r="2150" spans="1:5" x14ac:dyDescent="0.25">
      <c r="A2150">
        <v>2148</v>
      </c>
      <c r="B2150">
        <v>8</v>
      </c>
      <c r="C2150">
        <v>1066</v>
      </c>
      <c r="D2150" s="1" t="s">
        <v>12</v>
      </c>
      <c r="E2150" s="1" t="s">
        <v>3754</v>
      </c>
    </row>
    <row r="2151" spans="1:5" x14ac:dyDescent="0.25">
      <c r="A2151">
        <v>2149</v>
      </c>
      <c r="B2151">
        <v>5</v>
      </c>
      <c r="C2151">
        <v>1087</v>
      </c>
      <c r="D2151" s="1" t="s">
        <v>9</v>
      </c>
      <c r="E2151" s="1" t="s">
        <v>3755</v>
      </c>
    </row>
    <row r="2152" spans="1:5" x14ac:dyDescent="0.25">
      <c r="A2152">
        <v>2150</v>
      </c>
      <c r="B2152">
        <v>10</v>
      </c>
      <c r="C2152">
        <v>1161</v>
      </c>
      <c r="D2152" s="1" t="s">
        <v>14</v>
      </c>
      <c r="E2152" s="1" t="s">
        <v>3756</v>
      </c>
    </row>
    <row r="2153" spans="1:5" x14ac:dyDescent="0.25">
      <c r="A2153">
        <v>2151</v>
      </c>
      <c r="B2153">
        <v>5</v>
      </c>
      <c r="C2153">
        <v>1066</v>
      </c>
      <c r="D2153" s="1" t="s">
        <v>9</v>
      </c>
      <c r="E2153" s="1" t="s">
        <v>3757</v>
      </c>
    </row>
    <row r="2154" spans="1:5" x14ac:dyDescent="0.25">
      <c r="A2154">
        <v>2152</v>
      </c>
      <c r="B2154">
        <v>0</v>
      </c>
      <c r="C2154">
        <v>909</v>
      </c>
      <c r="D2154" s="1" t="s">
        <v>4</v>
      </c>
      <c r="E2154" s="1" t="s">
        <v>3758</v>
      </c>
    </row>
    <row r="2155" spans="1:5" x14ac:dyDescent="0.25">
      <c r="A2155">
        <v>2153</v>
      </c>
      <c r="B2155">
        <v>8</v>
      </c>
      <c r="C2155">
        <v>1468</v>
      </c>
      <c r="D2155" s="1" t="s">
        <v>12</v>
      </c>
      <c r="E2155" s="1" t="s">
        <v>3759</v>
      </c>
    </row>
    <row r="2156" spans="1:5" x14ac:dyDescent="0.25">
      <c r="A2156">
        <v>2154</v>
      </c>
      <c r="B2156">
        <v>5</v>
      </c>
      <c r="C2156">
        <v>1148</v>
      </c>
      <c r="D2156" s="1" t="s">
        <v>9</v>
      </c>
      <c r="E2156" s="1" t="s">
        <v>3760</v>
      </c>
    </row>
    <row r="2157" spans="1:5" x14ac:dyDescent="0.25">
      <c r="A2157">
        <v>2155</v>
      </c>
      <c r="B2157">
        <v>6</v>
      </c>
      <c r="C2157">
        <v>1087</v>
      </c>
      <c r="D2157" s="1" t="s">
        <v>10</v>
      </c>
      <c r="E2157" s="1" t="s">
        <v>3761</v>
      </c>
    </row>
    <row r="2158" spans="1:5" x14ac:dyDescent="0.25">
      <c r="A2158">
        <v>2156</v>
      </c>
      <c r="B2158">
        <v>0</v>
      </c>
      <c r="C2158">
        <v>909</v>
      </c>
      <c r="D2158" s="1" t="s">
        <v>4</v>
      </c>
      <c r="E2158" s="1" t="s">
        <v>3762</v>
      </c>
    </row>
    <row r="2159" spans="1:5" x14ac:dyDescent="0.25">
      <c r="A2159">
        <v>2157</v>
      </c>
      <c r="B2159">
        <v>5</v>
      </c>
      <c r="C2159">
        <v>1148</v>
      </c>
      <c r="D2159" s="1" t="s">
        <v>9</v>
      </c>
      <c r="E2159" s="1" t="s">
        <v>3763</v>
      </c>
    </row>
    <row r="2160" spans="1:5" x14ac:dyDescent="0.25">
      <c r="A2160">
        <v>2158</v>
      </c>
      <c r="B2160">
        <v>1</v>
      </c>
      <c r="C2160">
        <v>139</v>
      </c>
      <c r="D2160" s="1" t="s">
        <v>5</v>
      </c>
      <c r="E2160" s="1" t="s">
        <v>3764</v>
      </c>
    </row>
    <row r="2161" spans="1:5" x14ac:dyDescent="0.25">
      <c r="A2161">
        <v>2159</v>
      </c>
      <c r="B2161">
        <v>5</v>
      </c>
      <c r="C2161">
        <v>1958</v>
      </c>
      <c r="D2161" s="1" t="s">
        <v>9</v>
      </c>
      <c r="E2161" s="1" t="s">
        <v>3765</v>
      </c>
    </row>
    <row r="2162" spans="1:5" x14ac:dyDescent="0.25">
      <c r="A2162">
        <v>2160</v>
      </c>
      <c r="B2162">
        <v>1</v>
      </c>
      <c r="C2162">
        <v>1783</v>
      </c>
      <c r="D2162" s="1" t="s">
        <v>5</v>
      </c>
      <c r="E2162" s="1" t="s">
        <v>3766</v>
      </c>
    </row>
    <row r="2163" spans="1:5" x14ac:dyDescent="0.25">
      <c r="A2163">
        <v>2161</v>
      </c>
      <c r="B2163">
        <v>1</v>
      </c>
      <c r="C2163">
        <v>1873</v>
      </c>
      <c r="D2163" s="1" t="s">
        <v>5</v>
      </c>
      <c r="E2163" s="1" t="s">
        <v>3767</v>
      </c>
    </row>
    <row r="2164" spans="1:5" x14ac:dyDescent="0.25">
      <c r="A2164">
        <v>2162</v>
      </c>
      <c r="B2164">
        <v>8</v>
      </c>
      <c r="C2164">
        <v>1537</v>
      </c>
      <c r="D2164" s="1" t="s">
        <v>12</v>
      </c>
      <c r="E2164" s="1" t="s">
        <v>3768</v>
      </c>
    </row>
    <row r="2165" spans="1:5" x14ac:dyDescent="0.25">
      <c r="A2165">
        <v>2163</v>
      </c>
      <c r="B2165">
        <v>8</v>
      </c>
      <c r="C2165">
        <v>1732</v>
      </c>
      <c r="D2165" s="1" t="s">
        <v>12</v>
      </c>
      <c r="E2165" s="1" t="s">
        <v>3769</v>
      </c>
    </row>
    <row r="2166" spans="1:5" x14ac:dyDescent="0.25">
      <c r="A2166">
        <v>2164</v>
      </c>
      <c r="B2166">
        <v>1</v>
      </c>
      <c r="C2166">
        <v>1499</v>
      </c>
      <c r="D2166" s="1" t="s">
        <v>5</v>
      </c>
      <c r="E2166" s="1" t="s">
        <v>3770</v>
      </c>
    </row>
    <row r="2167" spans="1:5" x14ac:dyDescent="0.25">
      <c r="A2167">
        <v>2165</v>
      </c>
      <c r="B2167">
        <v>5</v>
      </c>
      <c r="C2167">
        <v>137</v>
      </c>
      <c r="D2167" s="1" t="s">
        <v>9</v>
      </c>
      <c r="E2167" s="1" t="s">
        <v>3771</v>
      </c>
    </row>
    <row r="2168" spans="1:5" x14ac:dyDescent="0.25">
      <c r="A2168">
        <v>2166</v>
      </c>
      <c r="B2168">
        <v>8</v>
      </c>
      <c r="C2168">
        <v>107</v>
      </c>
      <c r="D2168" s="1" t="s">
        <v>12</v>
      </c>
      <c r="E2168" s="1" t="s">
        <v>3772</v>
      </c>
    </row>
    <row r="2169" spans="1:5" x14ac:dyDescent="0.25">
      <c r="A2169">
        <v>2167</v>
      </c>
      <c r="B2169">
        <v>10</v>
      </c>
      <c r="C2169">
        <v>135</v>
      </c>
      <c r="D2169" s="1" t="s">
        <v>14</v>
      </c>
      <c r="E2169" s="1" t="s">
        <v>3773</v>
      </c>
    </row>
    <row r="2170" spans="1:5" x14ac:dyDescent="0.25">
      <c r="A2170">
        <v>2168</v>
      </c>
      <c r="B2170">
        <v>4</v>
      </c>
      <c r="C2170">
        <v>1057</v>
      </c>
      <c r="D2170" s="1" t="s">
        <v>8</v>
      </c>
      <c r="E2170" s="1" t="s">
        <v>3774</v>
      </c>
    </row>
    <row r="2171" spans="1:5" x14ac:dyDescent="0.25">
      <c r="A2171">
        <v>2169</v>
      </c>
      <c r="B2171">
        <v>6</v>
      </c>
      <c r="C2171">
        <v>1149</v>
      </c>
      <c r="D2171" s="1" t="s">
        <v>10</v>
      </c>
      <c r="E2171" s="1" t="s">
        <v>3775</v>
      </c>
    </row>
    <row r="2172" spans="1:5" x14ac:dyDescent="0.25">
      <c r="A2172">
        <v>2170</v>
      </c>
      <c r="B2172">
        <v>10</v>
      </c>
      <c r="C2172">
        <v>1087</v>
      </c>
      <c r="D2172" s="1" t="s">
        <v>14</v>
      </c>
      <c r="E2172" s="1" t="s">
        <v>3776</v>
      </c>
    </row>
    <row r="2173" spans="1:5" x14ac:dyDescent="0.25">
      <c r="A2173">
        <v>2171</v>
      </c>
      <c r="B2173">
        <v>0</v>
      </c>
      <c r="C2173">
        <v>1165</v>
      </c>
      <c r="D2173" s="1" t="s">
        <v>4</v>
      </c>
      <c r="E2173" s="1" t="s">
        <v>3777</v>
      </c>
    </row>
    <row r="2174" spans="1:5" x14ac:dyDescent="0.25">
      <c r="A2174">
        <v>2172</v>
      </c>
      <c r="B2174">
        <v>9</v>
      </c>
      <c r="C2174">
        <v>1731</v>
      </c>
      <c r="D2174" s="1" t="s">
        <v>13</v>
      </c>
      <c r="E2174" s="1" t="s">
        <v>3778</v>
      </c>
    </row>
    <row r="2175" spans="1:5" x14ac:dyDescent="0.25">
      <c r="A2175">
        <v>2173</v>
      </c>
      <c r="B2175">
        <v>3</v>
      </c>
      <c r="C2175">
        <v>1634</v>
      </c>
      <c r="D2175" s="1" t="s">
        <v>7</v>
      </c>
      <c r="E2175" s="1" t="s">
        <v>3779</v>
      </c>
    </row>
    <row r="2176" spans="1:5" x14ac:dyDescent="0.25">
      <c r="A2176">
        <v>2174</v>
      </c>
      <c r="B2176">
        <v>7</v>
      </c>
      <c r="C2176">
        <v>1232</v>
      </c>
      <c r="D2176" s="1" t="s">
        <v>11</v>
      </c>
      <c r="E2176" s="1" t="s">
        <v>3780</v>
      </c>
    </row>
    <row r="2177" spans="1:5" x14ac:dyDescent="0.25">
      <c r="A2177">
        <v>2175</v>
      </c>
      <c r="B2177">
        <v>8</v>
      </c>
      <c r="C2177">
        <v>1341</v>
      </c>
      <c r="D2177" s="1" t="s">
        <v>12</v>
      </c>
      <c r="E2177" s="1" t="s">
        <v>3781</v>
      </c>
    </row>
    <row r="2178" spans="1:5" x14ac:dyDescent="0.25">
      <c r="A2178">
        <v>2176</v>
      </c>
      <c r="B2178">
        <v>3</v>
      </c>
      <c r="C2178">
        <v>1066</v>
      </c>
      <c r="D2178" s="1" t="s">
        <v>7</v>
      </c>
      <c r="E2178" s="1" t="s">
        <v>3782</v>
      </c>
    </row>
    <row r="2179" spans="1:5" x14ac:dyDescent="0.25">
      <c r="A2179">
        <v>2177</v>
      </c>
      <c r="B2179">
        <v>9</v>
      </c>
      <c r="C2179">
        <v>119</v>
      </c>
      <c r="D2179" s="1" t="s">
        <v>13</v>
      </c>
      <c r="E2179" s="1" t="s">
        <v>3783</v>
      </c>
    </row>
    <row r="2180" spans="1:5" x14ac:dyDescent="0.25">
      <c r="A2180">
        <v>2178</v>
      </c>
      <c r="B2180">
        <v>8</v>
      </c>
      <c r="C2180">
        <v>111</v>
      </c>
      <c r="D2180" s="1" t="s">
        <v>12</v>
      </c>
      <c r="E2180" s="1" t="s">
        <v>3784</v>
      </c>
    </row>
    <row r="2181" spans="1:5" x14ac:dyDescent="0.25">
      <c r="A2181">
        <v>2179</v>
      </c>
      <c r="B2181">
        <v>6</v>
      </c>
      <c r="C2181">
        <v>1381</v>
      </c>
      <c r="D2181" s="1" t="s">
        <v>10</v>
      </c>
      <c r="E2181" s="1" t="s">
        <v>3785</v>
      </c>
    </row>
    <row r="2182" spans="1:5" x14ac:dyDescent="0.25">
      <c r="A2182">
        <v>2180</v>
      </c>
      <c r="B2182">
        <v>1</v>
      </c>
      <c r="C2182">
        <v>1526</v>
      </c>
      <c r="D2182" s="1" t="s">
        <v>5</v>
      </c>
      <c r="E2182" s="1" t="s">
        <v>3786</v>
      </c>
    </row>
    <row r="2183" spans="1:5" x14ac:dyDescent="0.25">
      <c r="A2183">
        <v>2181</v>
      </c>
      <c r="B2183">
        <v>1</v>
      </c>
      <c r="C2183">
        <v>1782</v>
      </c>
      <c r="D2183" s="1" t="s">
        <v>5</v>
      </c>
      <c r="E2183" s="1" t="s">
        <v>3787</v>
      </c>
    </row>
    <row r="2184" spans="1:5" x14ac:dyDescent="0.25">
      <c r="A2184">
        <v>2182</v>
      </c>
      <c r="B2184">
        <v>2</v>
      </c>
      <c r="C2184">
        <v>1028</v>
      </c>
      <c r="D2184" s="1" t="s">
        <v>6</v>
      </c>
      <c r="E2184" s="1" t="s">
        <v>3788</v>
      </c>
    </row>
    <row r="2185" spans="1:5" x14ac:dyDescent="0.25">
      <c r="A2185">
        <v>2183</v>
      </c>
      <c r="B2185">
        <v>3</v>
      </c>
      <c r="C2185">
        <v>1032</v>
      </c>
      <c r="D2185" s="1" t="s">
        <v>7</v>
      </c>
      <c r="E2185" s="1" t="s">
        <v>3789</v>
      </c>
    </row>
    <row r="2186" spans="1:5" x14ac:dyDescent="0.25">
      <c r="A2186">
        <v>2184</v>
      </c>
      <c r="B2186">
        <v>6</v>
      </c>
      <c r="C2186">
        <v>1259</v>
      </c>
      <c r="D2186" s="1" t="s">
        <v>10</v>
      </c>
      <c r="E2186" s="1" t="s">
        <v>3790</v>
      </c>
    </row>
    <row r="2187" spans="1:5" x14ac:dyDescent="0.25">
      <c r="A2187">
        <v>2185</v>
      </c>
      <c r="B2187">
        <v>1</v>
      </c>
      <c r="C2187">
        <v>1372</v>
      </c>
      <c r="D2187" s="1" t="s">
        <v>5</v>
      </c>
      <c r="E2187" s="1" t="s">
        <v>3791</v>
      </c>
    </row>
    <row r="2188" spans="1:5" x14ac:dyDescent="0.25">
      <c r="A2188">
        <v>2186</v>
      </c>
      <c r="B2188">
        <v>10</v>
      </c>
      <c r="C2188">
        <v>1187</v>
      </c>
      <c r="D2188" s="1" t="s">
        <v>14</v>
      </c>
      <c r="E2188" s="1" t="s">
        <v>3792</v>
      </c>
    </row>
    <row r="2189" spans="1:5" x14ac:dyDescent="0.25">
      <c r="A2189">
        <v>2187</v>
      </c>
      <c r="B2189">
        <v>10</v>
      </c>
      <c r="C2189">
        <v>1046</v>
      </c>
      <c r="D2189" s="1" t="s">
        <v>14</v>
      </c>
      <c r="E2189" s="1" t="s">
        <v>3793</v>
      </c>
    </row>
    <row r="2190" spans="1:5" x14ac:dyDescent="0.25">
      <c r="A2190">
        <v>2188</v>
      </c>
      <c r="B2190">
        <v>9</v>
      </c>
      <c r="C2190">
        <v>1257</v>
      </c>
      <c r="D2190" s="1" t="s">
        <v>13</v>
      </c>
      <c r="E2190" s="1" t="s">
        <v>3794</v>
      </c>
    </row>
    <row r="2191" spans="1:5" x14ac:dyDescent="0.25">
      <c r="A2191">
        <v>2189</v>
      </c>
      <c r="B2191">
        <v>10</v>
      </c>
      <c r="C2191">
        <v>1615</v>
      </c>
      <c r="D2191" s="1" t="s">
        <v>14</v>
      </c>
      <c r="E2191" s="1" t="s">
        <v>3795</v>
      </c>
    </row>
    <row r="2192" spans="1:5" x14ac:dyDescent="0.25">
      <c r="A2192">
        <v>2190</v>
      </c>
      <c r="B2192">
        <v>1</v>
      </c>
      <c r="C2192">
        <v>1582</v>
      </c>
      <c r="D2192" s="1" t="s">
        <v>5</v>
      </c>
      <c r="E2192" s="1" t="s">
        <v>3796</v>
      </c>
    </row>
    <row r="2193" spans="1:5" x14ac:dyDescent="0.25">
      <c r="A2193">
        <v>2191</v>
      </c>
      <c r="B2193">
        <v>9</v>
      </c>
      <c r="C2193">
        <v>1237</v>
      </c>
      <c r="D2193" s="1" t="s">
        <v>13</v>
      </c>
      <c r="E2193" s="1" t="s">
        <v>3797</v>
      </c>
    </row>
    <row r="2194" spans="1:5" x14ac:dyDescent="0.25">
      <c r="A2194">
        <v>2192</v>
      </c>
      <c r="B2194">
        <v>8</v>
      </c>
      <c r="C2194">
        <v>1469</v>
      </c>
      <c r="D2194" s="1" t="s">
        <v>12</v>
      </c>
      <c r="E2194" s="1" t="s">
        <v>3798</v>
      </c>
    </row>
    <row r="2195" spans="1:5" x14ac:dyDescent="0.25">
      <c r="A2195">
        <v>2193</v>
      </c>
      <c r="B2195">
        <v>3</v>
      </c>
      <c r="C2195">
        <v>1724</v>
      </c>
      <c r="D2195" s="1" t="s">
        <v>7</v>
      </c>
      <c r="E2195" s="1" t="s">
        <v>3799</v>
      </c>
    </row>
    <row r="2196" spans="1:5" x14ac:dyDescent="0.25">
      <c r="A2196">
        <v>2194</v>
      </c>
      <c r="B2196">
        <v>5</v>
      </c>
      <c r="C2196">
        <v>1087</v>
      </c>
      <c r="D2196" s="1" t="s">
        <v>9</v>
      </c>
      <c r="E2196" s="1" t="s">
        <v>3800</v>
      </c>
    </row>
    <row r="2197" spans="1:5" x14ac:dyDescent="0.25">
      <c r="A2197">
        <v>2195</v>
      </c>
      <c r="B2197">
        <v>9</v>
      </c>
      <c r="C2197">
        <v>1086</v>
      </c>
      <c r="D2197" s="1" t="s">
        <v>13</v>
      </c>
      <c r="E2197" s="1" t="s">
        <v>3801</v>
      </c>
    </row>
    <row r="2198" spans="1:5" x14ac:dyDescent="0.25">
      <c r="A2198">
        <v>2196</v>
      </c>
      <c r="B2198">
        <v>0</v>
      </c>
      <c r="C2198">
        <v>909</v>
      </c>
      <c r="D2198" s="1" t="s">
        <v>4</v>
      </c>
      <c r="E2198" s="1" t="s">
        <v>3802</v>
      </c>
    </row>
    <row r="2199" spans="1:5" x14ac:dyDescent="0.25">
      <c r="A2199">
        <v>2197</v>
      </c>
      <c r="B2199">
        <v>5</v>
      </c>
      <c r="C2199">
        <v>1148</v>
      </c>
      <c r="D2199" s="1" t="s">
        <v>9</v>
      </c>
      <c r="E2199" s="1" t="s">
        <v>3803</v>
      </c>
    </row>
    <row r="2200" spans="1:5" x14ac:dyDescent="0.25">
      <c r="A2200">
        <v>2198</v>
      </c>
      <c r="B2200">
        <v>0</v>
      </c>
      <c r="C2200">
        <v>1008</v>
      </c>
      <c r="D2200" s="1" t="s">
        <v>4</v>
      </c>
      <c r="E2200" s="1" t="s">
        <v>3804</v>
      </c>
    </row>
    <row r="2201" spans="1:5" x14ac:dyDescent="0.25">
      <c r="A2201">
        <v>2199</v>
      </c>
      <c r="B2201">
        <v>1</v>
      </c>
      <c r="C2201">
        <v>1324</v>
      </c>
      <c r="D2201" s="1" t="s">
        <v>5</v>
      </c>
      <c r="E2201" s="1" t="s">
        <v>3805</v>
      </c>
    </row>
    <row r="2202" spans="1:5" x14ac:dyDescent="0.25">
      <c r="A2202">
        <v>2200</v>
      </c>
      <c r="B2202">
        <v>0</v>
      </c>
      <c r="C2202">
        <v>1008</v>
      </c>
      <c r="D2202" s="1" t="s">
        <v>4</v>
      </c>
      <c r="E2202" s="1" t="s">
        <v>3806</v>
      </c>
    </row>
    <row r="2203" spans="1:5" x14ac:dyDescent="0.25">
      <c r="A2203">
        <v>2201</v>
      </c>
      <c r="B2203">
        <v>4</v>
      </c>
      <c r="C2203">
        <v>1438</v>
      </c>
      <c r="D2203" s="1" t="s">
        <v>8</v>
      </c>
      <c r="E2203" s="1" t="s">
        <v>3807</v>
      </c>
    </row>
    <row r="2204" spans="1:5" x14ac:dyDescent="0.25">
      <c r="A2204">
        <v>2202</v>
      </c>
      <c r="B2204">
        <v>6</v>
      </c>
      <c r="C2204">
        <v>1066</v>
      </c>
      <c r="D2204" s="1" t="s">
        <v>10</v>
      </c>
      <c r="E2204" s="1" t="s">
        <v>3808</v>
      </c>
    </row>
    <row r="2205" spans="1:5" x14ac:dyDescent="0.25">
      <c r="A2205">
        <v>2203</v>
      </c>
      <c r="B2205">
        <v>6</v>
      </c>
      <c r="C2205">
        <v>1087</v>
      </c>
      <c r="D2205" s="1" t="s">
        <v>10</v>
      </c>
      <c r="E2205" s="1" t="s">
        <v>3809</v>
      </c>
    </row>
    <row r="2206" spans="1:5" x14ac:dyDescent="0.25">
      <c r="A2206">
        <v>2204</v>
      </c>
      <c r="B2206">
        <v>1</v>
      </c>
      <c r="C2206">
        <v>1372</v>
      </c>
      <c r="D2206" s="1" t="s">
        <v>5</v>
      </c>
      <c r="E2206" s="1" t="s">
        <v>3810</v>
      </c>
    </row>
    <row r="2207" spans="1:5" x14ac:dyDescent="0.25">
      <c r="A2207">
        <v>2205</v>
      </c>
      <c r="B2207">
        <v>9</v>
      </c>
      <c r="C2207">
        <v>114</v>
      </c>
      <c r="D2207" s="1" t="s">
        <v>13</v>
      </c>
      <c r="E2207" s="1" t="s">
        <v>3811</v>
      </c>
    </row>
    <row r="2208" spans="1:5" x14ac:dyDescent="0.25">
      <c r="A2208">
        <v>2206</v>
      </c>
      <c r="B2208">
        <v>4</v>
      </c>
      <c r="C2208">
        <v>1109</v>
      </c>
      <c r="D2208" s="1" t="s">
        <v>8</v>
      </c>
      <c r="E2208" s="1" t="s">
        <v>3812</v>
      </c>
    </row>
    <row r="2209" spans="1:5" x14ac:dyDescent="0.25">
      <c r="A2209">
        <v>2207</v>
      </c>
      <c r="B2209">
        <v>4</v>
      </c>
      <c r="C2209">
        <v>1289</v>
      </c>
      <c r="D2209" s="1" t="s">
        <v>8</v>
      </c>
      <c r="E2209" s="1" t="s">
        <v>3813</v>
      </c>
    </row>
    <row r="2210" spans="1:5" x14ac:dyDescent="0.25">
      <c r="A2210">
        <v>2208</v>
      </c>
      <c r="B2210">
        <v>6</v>
      </c>
      <c r="C2210">
        <v>1324</v>
      </c>
      <c r="D2210" s="1" t="s">
        <v>10</v>
      </c>
      <c r="E2210" s="1" t="s">
        <v>3814</v>
      </c>
    </row>
    <row r="2211" spans="1:5" x14ac:dyDescent="0.25">
      <c r="A2211">
        <v>2209</v>
      </c>
      <c r="B2211">
        <v>8</v>
      </c>
      <c r="C2211">
        <v>1253</v>
      </c>
      <c r="D2211" s="1" t="s">
        <v>12</v>
      </c>
      <c r="E2211" s="1" t="s">
        <v>3815</v>
      </c>
    </row>
    <row r="2212" spans="1:5" x14ac:dyDescent="0.25">
      <c r="A2212">
        <v>2210</v>
      </c>
      <c r="B2212">
        <v>4</v>
      </c>
      <c r="C2212">
        <v>1726</v>
      </c>
      <c r="D2212" s="1" t="s">
        <v>8</v>
      </c>
      <c r="E2212" s="1" t="s">
        <v>3816</v>
      </c>
    </row>
    <row r="2213" spans="1:5" x14ac:dyDescent="0.25">
      <c r="A2213">
        <v>2211</v>
      </c>
      <c r="B2213">
        <v>7</v>
      </c>
      <c r="C2213">
        <v>1169</v>
      </c>
      <c r="D2213" s="1" t="s">
        <v>11</v>
      </c>
      <c r="E2213" s="1" t="s">
        <v>3817</v>
      </c>
    </row>
    <row r="2214" spans="1:5" x14ac:dyDescent="0.25">
      <c r="A2214">
        <v>2212</v>
      </c>
      <c r="B2214">
        <v>9</v>
      </c>
      <c r="C2214">
        <v>1212</v>
      </c>
      <c r="D2214" s="1" t="s">
        <v>13</v>
      </c>
      <c r="E2214" s="1" t="s">
        <v>3818</v>
      </c>
    </row>
    <row r="2215" spans="1:5" x14ac:dyDescent="0.25">
      <c r="A2215">
        <v>2213</v>
      </c>
      <c r="B2215">
        <v>8</v>
      </c>
      <c r="C2215">
        <v>1372</v>
      </c>
      <c r="D2215" s="1" t="s">
        <v>12</v>
      </c>
      <c r="E2215" s="1" t="s">
        <v>3819</v>
      </c>
    </row>
    <row r="2216" spans="1:5" x14ac:dyDescent="0.25">
      <c r="A2216">
        <v>2214</v>
      </c>
      <c r="B2216">
        <v>1</v>
      </c>
      <c r="C2216">
        <v>1357</v>
      </c>
      <c r="D2216" s="1" t="s">
        <v>5</v>
      </c>
      <c r="E2216" s="1" t="s">
        <v>3820</v>
      </c>
    </row>
    <row r="2217" spans="1:5" x14ac:dyDescent="0.25">
      <c r="A2217">
        <v>2215</v>
      </c>
      <c r="B2217">
        <v>0</v>
      </c>
      <c r="C2217">
        <v>909</v>
      </c>
      <c r="D2217" s="1" t="s">
        <v>4</v>
      </c>
      <c r="E2217" s="1" t="s">
        <v>3821</v>
      </c>
    </row>
    <row r="2218" spans="1:5" x14ac:dyDescent="0.25">
      <c r="A2218">
        <v>2216</v>
      </c>
      <c r="B2218">
        <v>3</v>
      </c>
      <c r="C2218">
        <v>1229</v>
      </c>
      <c r="D2218" s="1" t="s">
        <v>7</v>
      </c>
      <c r="E2218" s="1" t="s">
        <v>3822</v>
      </c>
    </row>
    <row r="2219" spans="1:5" x14ac:dyDescent="0.25">
      <c r="A2219">
        <v>2217</v>
      </c>
      <c r="B2219">
        <v>1</v>
      </c>
      <c r="C2219">
        <v>179</v>
      </c>
      <c r="D2219" s="1" t="s">
        <v>5</v>
      </c>
      <c r="E2219" s="1" t="s">
        <v>3823</v>
      </c>
    </row>
    <row r="2220" spans="1:5" x14ac:dyDescent="0.25">
      <c r="A2220">
        <v>2218</v>
      </c>
      <c r="B2220">
        <v>9</v>
      </c>
      <c r="C2220">
        <v>1077</v>
      </c>
      <c r="D2220" s="1" t="s">
        <v>13</v>
      </c>
      <c r="E2220" s="1" t="s">
        <v>3824</v>
      </c>
    </row>
    <row r="2221" spans="1:5" x14ac:dyDescent="0.25">
      <c r="A2221">
        <v>2219</v>
      </c>
      <c r="B2221">
        <v>1</v>
      </c>
      <c r="C2221">
        <v>13</v>
      </c>
      <c r="D2221" s="1" t="s">
        <v>5</v>
      </c>
      <c r="E2221" s="1" t="s">
        <v>3825</v>
      </c>
    </row>
    <row r="2222" spans="1:5" x14ac:dyDescent="0.25">
      <c r="A2222">
        <v>2220</v>
      </c>
      <c r="B2222">
        <v>0</v>
      </c>
      <c r="C2222">
        <v>1142</v>
      </c>
      <c r="D2222" s="1" t="s">
        <v>4</v>
      </c>
      <c r="E2222" s="1" t="s">
        <v>3826</v>
      </c>
    </row>
    <row r="2223" spans="1:5" x14ac:dyDescent="0.25">
      <c r="A2223">
        <v>2221</v>
      </c>
      <c r="B2223">
        <v>4</v>
      </c>
      <c r="C2223">
        <v>1359</v>
      </c>
      <c r="D2223" s="1" t="s">
        <v>8</v>
      </c>
      <c r="E2223" s="1" t="s">
        <v>3827</v>
      </c>
    </row>
    <row r="2224" spans="1:5" x14ac:dyDescent="0.25">
      <c r="A2224">
        <v>2222</v>
      </c>
      <c r="B2224">
        <v>9</v>
      </c>
      <c r="C2224">
        <v>117</v>
      </c>
      <c r="D2224" s="1" t="s">
        <v>13</v>
      </c>
      <c r="E2224" s="1" t="s">
        <v>3828</v>
      </c>
    </row>
    <row r="2225" spans="1:5" x14ac:dyDescent="0.25">
      <c r="A2225">
        <v>2223</v>
      </c>
      <c r="B2225">
        <v>9</v>
      </c>
      <c r="C2225">
        <v>1473</v>
      </c>
      <c r="D2225" s="1" t="s">
        <v>13</v>
      </c>
      <c r="E2225" s="1" t="s">
        <v>3829</v>
      </c>
    </row>
    <row r="2226" spans="1:5" x14ac:dyDescent="0.25">
      <c r="A2226">
        <v>2224</v>
      </c>
      <c r="B2226">
        <v>1</v>
      </c>
      <c r="C2226">
        <v>1248</v>
      </c>
      <c r="D2226" s="1" t="s">
        <v>5</v>
      </c>
      <c r="E2226" s="1" t="s">
        <v>3830</v>
      </c>
    </row>
    <row r="2227" spans="1:5" x14ac:dyDescent="0.25">
      <c r="A2227">
        <v>2225</v>
      </c>
      <c r="B2227">
        <v>1</v>
      </c>
      <c r="C2227">
        <v>1066</v>
      </c>
      <c r="D2227" s="1" t="s">
        <v>5</v>
      </c>
      <c r="E2227" s="1" t="s">
        <v>3831</v>
      </c>
    </row>
    <row r="2228" spans="1:5" x14ac:dyDescent="0.25">
      <c r="A2228">
        <v>2226</v>
      </c>
      <c r="B2228">
        <v>5</v>
      </c>
      <c r="C2228">
        <v>1377</v>
      </c>
      <c r="D2228" s="1" t="s">
        <v>9</v>
      </c>
      <c r="E2228" s="1" t="s">
        <v>3832</v>
      </c>
    </row>
    <row r="2229" spans="1:5" x14ac:dyDescent="0.25">
      <c r="A2229">
        <v>2227</v>
      </c>
      <c r="B2229">
        <v>0</v>
      </c>
      <c r="C2229">
        <v>909</v>
      </c>
      <c r="D2229" s="1" t="s">
        <v>4</v>
      </c>
      <c r="E2229" s="1" t="s">
        <v>3833</v>
      </c>
    </row>
    <row r="2230" spans="1:5" x14ac:dyDescent="0.25">
      <c r="A2230">
        <v>2228</v>
      </c>
      <c r="B2230">
        <v>1</v>
      </c>
      <c r="C2230">
        <v>1061</v>
      </c>
      <c r="D2230" s="1" t="s">
        <v>5</v>
      </c>
      <c r="E2230" s="1" t="s">
        <v>3834</v>
      </c>
    </row>
    <row r="2231" spans="1:5" x14ac:dyDescent="0.25">
      <c r="A2231">
        <v>2229</v>
      </c>
      <c r="B2231">
        <v>10</v>
      </c>
      <c r="C2231">
        <v>1027</v>
      </c>
      <c r="D2231" s="1" t="s">
        <v>14</v>
      </c>
      <c r="E2231" s="1" t="s">
        <v>3835</v>
      </c>
    </row>
    <row r="2232" spans="1:5" x14ac:dyDescent="0.25">
      <c r="A2232">
        <v>2230</v>
      </c>
      <c r="B2232">
        <v>3</v>
      </c>
      <c r="C2232">
        <v>1235</v>
      </c>
      <c r="D2232" s="1" t="s">
        <v>7</v>
      </c>
      <c r="E2232" s="1" t="s">
        <v>3836</v>
      </c>
    </row>
    <row r="2233" spans="1:5" x14ac:dyDescent="0.25">
      <c r="A2233">
        <v>2231</v>
      </c>
      <c r="B2233">
        <v>6</v>
      </c>
      <c r="C2233">
        <v>119</v>
      </c>
      <c r="D2233" s="1" t="s">
        <v>10</v>
      </c>
      <c r="E2233" s="1" t="s">
        <v>3837</v>
      </c>
    </row>
    <row r="2234" spans="1:5" x14ac:dyDescent="0.25">
      <c r="A2234">
        <v>2232</v>
      </c>
      <c r="B2234">
        <v>3</v>
      </c>
      <c r="C2234">
        <v>1315</v>
      </c>
      <c r="D2234" s="1" t="s">
        <v>7</v>
      </c>
      <c r="E2234" s="1" t="s">
        <v>3838</v>
      </c>
    </row>
    <row r="2235" spans="1:5" x14ac:dyDescent="0.25">
      <c r="A2235">
        <v>2233</v>
      </c>
      <c r="B2235">
        <v>1</v>
      </c>
      <c r="C2235">
        <v>1531</v>
      </c>
      <c r="D2235" s="1" t="s">
        <v>5</v>
      </c>
      <c r="E2235" s="1" t="s">
        <v>3839</v>
      </c>
    </row>
    <row r="2236" spans="1:5" x14ac:dyDescent="0.25">
      <c r="A2236">
        <v>2234</v>
      </c>
      <c r="B2236">
        <v>8</v>
      </c>
      <c r="C2236">
        <v>1262</v>
      </c>
      <c r="D2236" s="1" t="s">
        <v>12</v>
      </c>
      <c r="E2236" s="1" t="s">
        <v>3840</v>
      </c>
    </row>
    <row r="2237" spans="1:5" x14ac:dyDescent="0.25">
      <c r="A2237">
        <v>2235</v>
      </c>
      <c r="B2237">
        <v>0</v>
      </c>
      <c r="C2237">
        <v>909</v>
      </c>
      <c r="D2237" s="1" t="s">
        <v>4</v>
      </c>
      <c r="E2237" s="1" t="s">
        <v>3841</v>
      </c>
    </row>
    <row r="2238" spans="1:5" x14ac:dyDescent="0.25">
      <c r="A2238">
        <v>2236</v>
      </c>
      <c r="B2238">
        <v>10</v>
      </c>
      <c r="C2238">
        <v>1425</v>
      </c>
      <c r="D2238" s="1" t="s">
        <v>14</v>
      </c>
      <c r="E2238" s="1" t="s">
        <v>3842</v>
      </c>
    </row>
    <row r="2239" spans="1:5" x14ac:dyDescent="0.25">
      <c r="A2239">
        <v>2237</v>
      </c>
      <c r="B2239">
        <v>9</v>
      </c>
      <c r="C2239">
        <v>119</v>
      </c>
      <c r="D2239" s="1" t="s">
        <v>13</v>
      </c>
      <c r="E2239" s="1" t="s">
        <v>3843</v>
      </c>
    </row>
    <row r="2240" spans="1:5" x14ac:dyDescent="0.25">
      <c r="A2240">
        <v>2238</v>
      </c>
      <c r="B2240">
        <v>0</v>
      </c>
      <c r="C2240">
        <v>1537</v>
      </c>
      <c r="D2240" s="1" t="s">
        <v>4</v>
      </c>
      <c r="E2240" s="1" t="s">
        <v>3844</v>
      </c>
    </row>
    <row r="2241" spans="1:5" x14ac:dyDescent="0.25">
      <c r="A2241">
        <v>2239</v>
      </c>
      <c r="B2241">
        <v>5</v>
      </c>
      <c r="C2241">
        <v>1259</v>
      </c>
      <c r="D2241" s="1" t="s">
        <v>9</v>
      </c>
      <c r="E2241" s="1" t="s">
        <v>3845</v>
      </c>
    </row>
    <row r="2242" spans="1:5" x14ac:dyDescent="0.25">
      <c r="A2242">
        <v>2240</v>
      </c>
      <c r="B2242">
        <v>10</v>
      </c>
      <c r="C2242">
        <v>1275</v>
      </c>
      <c r="D2242" s="1" t="s">
        <v>14</v>
      </c>
      <c r="E2242" s="1" t="s">
        <v>3846</v>
      </c>
    </row>
    <row r="2243" spans="1:5" x14ac:dyDescent="0.25">
      <c r="A2243">
        <v>2241</v>
      </c>
      <c r="B2243">
        <v>1</v>
      </c>
      <c r="C2243">
        <v>1256</v>
      </c>
      <c r="D2243" s="1" t="s">
        <v>5</v>
      </c>
      <c r="E2243" s="1" t="s">
        <v>3847</v>
      </c>
    </row>
    <row r="2244" spans="1:5" x14ac:dyDescent="0.25">
      <c r="A2244">
        <v>2242</v>
      </c>
      <c r="B2244">
        <v>7</v>
      </c>
      <c r="C2244">
        <v>99</v>
      </c>
      <c r="D2244" s="1" t="s">
        <v>11</v>
      </c>
      <c r="E2244" s="1" t="s">
        <v>3848</v>
      </c>
    </row>
    <row r="2245" spans="1:5" x14ac:dyDescent="0.25">
      <c r="A2245">
        <v>2243</v>
      </c>
      <c r="B2245">
        <v>5</v>
      </c>
      <c r="C2245">
        <v>164</v>
      </c>
      <c r="D2245" s="1" t="s">
        <v>9</v>
      </c>
      <c r="E2245" s="1" t="s">
        <v>3849</v>
      </c>
    </row>
    <row r="2246" spans="1:5" x14ac:dyDescent="0.25">
      <c r="A2246">
        <v>2244</v>
      </c>
      <c r="B2246">
        <v>1</v>
      </c>
      <c r="C2246">
        <v>1372</v>
      </c>
      <c r="D2246" s="1" t="s">
        <v>5</v>
      </c>
      <c r="E2246" s="1" t="s">
        <v>3850</v>
      </c>
    </row>
    <row r="2247" spans="1:5" x14ac:dyDescent="0.25">
      <c r="A2247">
        <v>2245</v>
      </c>
      <c r="B2247">
        <v>1</v>
      </c>
      <c r="C2247">
        <v>2063</v>
      </c>
      <c r="D2247" s="1" t="s">
        <v>5</v>
      </c>
      <c r="E2247" s="1" t="s">
        <v>3851</v>
      </c>
    </row>
    <row r="2248" spans="1:5" x14ac:dyDescent="0.25">
      <c r="A2248">
        <v>2246</v>
      </c>
      <c r="B2248">
        <v>1</v>
      </c>
      <c r="C2248">
        <v>1144</v>
      </c>
      <c r="D2248" s="1" t="s">
        <v>5</v>
      </c>
      <c r="E2248" s="1" t="s">
        <v>3852</v>
      </c>
    </row>
    <row r="2249" spans="1:5" x14ac:dyDescent="0.25">
      <c r="A2249">
        <v>2247</v>
      </c>
      <c r="B2249">
        <v>1</v>
      </c>
      <c r="C2249">
        <v>1251</v>
      </c>
      <c r="D2249" s="1" t="s">
        <v>5</v>
      </c>
      <c r="E2249" s="1" t="s">
        <v>3853</v>
      </c>
    </row>
    <row r="2250" spans="1:5" x14ac:dyDescent="0.25">
      <c r="A2250">
        <v>2248</v>
      </c>
      <c r="B2250">
        <v>1</v>
      </c>
      <c r="C2250">
        <v>1787</v>
      </c>
      <c r="D2250" s="1" t="s">
        <v>5</v>
      </c>
      <c r="E2250" s="1" t="s">
        <v>3854</v>
      </c>
    </row>
    <row r="2251" spans="1:5" x14ac:dyDescent="0.25">
      <c r="A2251">
        <v>2249</v>
      </c>
      <c r="B2251">
        <v>0</v>
      </c>
      <c r="C2251">
        <v>1046</v>
      </c>
      <c r="D2251" s="1" t="s">
        <v>4</v>
      </c>
      <c r="E2251" s="1" t="s">
        <v>3855</v>
      </c>
    </row>
    <row r="2252" spans="1:5" x14ac:dyDescent="0.25">
      <c r="A2252">
        <v>2250</v>
      </c>
      <c r="B2252">
        <v>8</v>
      </c>
      <c r="C2252">
        <v>1087</v>
      </c>
      <c r="D2252" s="1" t="s">
        <v>12</v>
      </c>
      <c r="E2252" s="1" t="s">
        <v>3856</v>
      </c>
    </row>
    <row r="2253" spans="1:5" x14ac:dyDescent="0.25">
      <c r="A2253">
        <v>2251</v>
      </c>
      <c r="B2253">
        <v>0</v>
      </c>
      <c r="C2253">
        <v>1087</v>
      </c>
      <c r="D2253" s="1" t="s">
        <v>4</v>
      </c>
      <c r="E2253" s="1" t="s">
        <v>3857</v>
      </c>
    </row>
    <row r="2254" spans="1:5" x14ac:dyDescent="0.25">
      <c r="A2254">
        <v>2252</v>
      </c>
      <c r="B2254">
        <v>5</v>
      </c>
      <c r="C2254">
        <v>1109</v>
      </c>
      <c r="D2254" s="1" t="s">
        <v>9</v>
      </c>
      <c r="E2254" s="1" t="s">
        <v>3858</v>
      </c>
    </row>
    <row r="2255" spans="1:5" x14ac:dyDescent="0.25">
      <c r="A2255">
        <v>2253</v>
      </c>
      <c r="B2255">
        <v>10</v>
      </c>
      <c r="C2255">
        <v>1087</v>
      </c>
      <c r="D2255" s="1" t="s">
        <v>14</v>
      </c>
      <c r="E2255" s="1" t="s">
        <v>3859</v>
      </c>
    </row>
    <row r="2256" spans="1:5" x14ac:dyDescent="0.25">
      <c r="A2256">
        <v>2254</v>
      </c>
      <c r="B2256">
        <v>0</v>
      </c>
      <c r="C2256">
        <v>909</v>
      </c>
      <c r="D2256" s="1" t="s">
        <v>4</v>
      </c>
      <c r="E2256" s="1" t="s">
        <v>3860</v>
      </c>
    </row>
    <row r="2257" spans="1:5" x14ac:dyDescent="0.25">
      <c r="A2257">
        <v>2255</v>
      </c>
      <c r="B2257">
        <v>3</v>
      </c>
      <c r="C2257">
        <v>1259</v>
      </c>
      <c r="D2257" s="1" t="s">
        <v>7</v>
      </c>
      <c r="E2257" s="1" t="s">
        <v>3861</v>
      </c>
    </row>
    <row r="2258" spans="1:5" x14ac:dyDescent="0.25">
      <c r="A2258">
        <v>2256</v>
      </c>
      <c r="B2258">
        <v>6</v>
      </c>
      <c r="C2258">
        <v>1275</v>
      </c>
      <c r="D2258" s="1" t="s">
        <v>10</v>
      </c>
      <c r="E2258" s="1" t="s">
        <v>3862</v>
      </c>
    </row>
    <row r="2259" spans="1:5" x14ac:dyDescent="0.25">
      <c r="A2259">
        <v>2257</v>
      </c>
      <c r="B2259">
        <v>0</v>
      </c>
      <c r="C2259">
        <v>1115</v>
      </c>
      <c r="D2259" s="1" t="s">
        <v>4</v>
      </c>
      <c r="E2259" s="1" t="s">
        <v>3863</v>
      </c>
    </row>
    <row r="2260" spans="1:5" x14ac:dyDescent="0.25">
      <c r="A2260">
        <v>2258</v>
      </c>
      <c r="B2260">
        <v>3</v>
      </c>
      <c r="C2260">
        <v>1033</v>
      </c>
      <c r="D2260" s="1" t="s">
        <v>7</v>
      </c>
      <c r="E2260" s="1" t="s">
        <v>3864</v>
      </c>
    </row>
    <row r="2261" spans="1:5" x14ac:dyDescent="0.25">
      <c r="A2261">
        <v>2259</v>
      </c>
      <c r="B2261">
        <v>0</v>
      </c>
      <c r="C2261">
        <v>909</v>
      </c>
      <c r="D2261" s="1" t="s">
        <v>4</v>
      </c>
      <c r="E2261" s="1" t="s">
        <v>3865</v>
      </c>
    </row>
    <row r="2262" spans="1:5" x14ac:dyDescent="0.25">
      <c r="A2262">
        <v>2260</v>
      </c>
      <c r="B2262">
        <v>9</v>
      </c>
      <c r="C2262">
        <v>1046</v>
      </c>
      <c r="D2262" s="1" t="s">
        <v>13</v>
      </c>
      <c r="E2262" s="1" t="s">
        <v>3866</v>
      </c>
    </row>
    <row r="2263" spans="1:5" x14ac:dyDescent="0.25">
      <c r="A2263">
        <v>2261</v>
      </c>
      <c r="B2263">
        <v>7</v>
      </c>
      <c r="C2263">
        <v>1247</v>
      </c>
      <c r="D2263" s="1" t="s">
        <v>11</v>
      </c>
      <c r="E2263" s="1" t="s">
        <v>3867</v>
      </c>
    </row>
    <row r="2264" spans="1:5" x14ac:dyDescent="0.25">
      <c r="A2264">
        <v>2262</v>
      </c>
      <c r="B2264">
        <v>0</v>
      </c>
      <c r="C2264">
        <v>1087</v>
      </c>
      <c r="D2264" s="1" t="s">
        <v>4</v>
      </c>
      <c r="E2264" s="1" t="s">
        <v>3868</v>
      </c>
    </row>
    <row r="2265" spans="1:5" x14ac:dyDescent="0.25">
      <c r="A2265">
        <v>2263</v>
      </c>
      <c r="B2265">
        <v>2</v>
      </c>
      <c r="C2265">
        <v>13</v>
      </c>
      <c r="D2265" s="1" t="s">
        <v>6</v>
      </c>
      <c r="E2265" s="1" t="s">
        <v>3869</v>
      </c>
    </row>
    <row r="2266" spans="1:5" x14ac:dyDescent="0.25">
      <c r="A2266">
        <v>2264</v>
      </c>
      <c r="B2266">
        <v>1</v>
      </c>
      <c r="C2266">
        <v>1148</v>
      </c>
      <c r="D2266" s="1" t="s">
        <v>5</v>
      </c>
      <c r="E2266" s="1" t="s">
        <v>3870</v>
      </c>
    </row>
    <row r="2267" spans="1:5" x14ac:dyDescent="0.25">
      <c r="A2267">
        <v>2265</v>
      </c>
      <c r="B2267">
        <v>9</v>
      </c>
      <c r="C2267">
        <v>1118</v>
      </c>
      <c r="D2267" s="1" t="s">
        <v>13</v>
      </c>
      <c r="E2267" s="1" t="s">
        <v>3871</v>
      </c>
    </row>
    <row r="2268" spans="1:5" x14ac:dyDescent="0.25">
      <c r="A2268">
        <v>2266</v>
      </c>
      <c r="B2268">
        <v>9</v>
      </c>
      <c r="C2268">
        <v>1319</v>
      </c>
      <c r="D2268" s="1" t="s">
        <v>13</v>
      </c>
      <c r="E2268" s="1" t="s">
        <v>3872</v>
      </c>
    </row>
    <row r="2269" spans="1:5" x14ac:dyDescent="0.25">
      <c r="A2269">
        <v>2267</v>
      </c>
      <c r="B2269">
        <v>6</v>
      </c>
      <c r="C2269">
        <v>1554</v>
      </c>
      <c r="D2269" s="1" t="s">
        <v>10</v>
      </c>
      <c r="E2269" s="1" t="s">
        <v>3873</v>
      </c>
    </row>
    <row r="2270" spans="1:5" x14ac:dyDescent="0.25">
      <c r="A2270">
        <v>2268</v>
      </c>
      <c r="B2270">
        <v>1</v>
      </c>
      <c r="C2270">
        <v>1371</v>
      </c>
      <c r="D2270" s="1" t="s">
        <v>5</v>
      </c>
      <c r="E2270" s="1" t="s">
        <v>3874</v>
      </c>
    </row>
    <row r="2271" spans="1:5" x14ac:dyDescent="0.25">
      <c r="A2271">
        <v>2269</v>
      </c>
      <c r="B2271">
        <v>10</v>
      </c>
      <c r="C2271">
        <v>1302</v>
      </c>
      <c r="D2271" s="1" t="s">
        <v>14</v>
      </c>
      <c r="E2271" s="1" t="s">
        <v>3875</v>
      </c>
    </row>
    <row r="2272" spans="1:5" x14ac:dyDescent="0.25">
      <c r="A2272">
        <v>2270</v>
      </c>
      <c r="B2272">
        <v>9</v>
      </c>
      <c r="C2272">
        <v>1567</v>
      </c>
      <c r="D2272" s="1" t="s">
        <v>13</v>
      </c>
      <c r="E2272" s="1" t="s">
        <v>3876</v>
      </c>
    </row>
    <row r="2273" spans="1:5" x14ac:dyDescent="0.25">
      <c r="A2273">
        <v>2271</v>
      </c>
      <c r="B2273">
        <v>8</v>
      </c>
      <c r="C2273">
        <v>1137</v>
      </c>
      <c r="D2273" s="1" t="s">
        <v>12</v>
      </c>
      <c r="E2273" s="1" t="s">
        <v>3877</v>
      </c>
    </row>
    <row r="2274" spans="1:5" x14ac:dyDescent="0.25">
      <c r="A2274">
        <v>2272</v>
      </c>
      <c r="B2274">
        <v>7</v>
      </c>
      <c r="C2274">
        <v>1301</v>
      </c>
      <c r="D2274" s="1" t="s">
        <v>11</v>
      </c>
      <c r="E2274" s="1" t="s">
        <v>3878</v>
      </c>
    </row>
    <row r="2275" spans="1:5" x14ac:dyDescent="0.25">
      <c r="A2275">
        <v>2273</v>
      </c>
      <c r="B2275">
        <v>7</v>
      </c>
      <c r="C2275">
        <v>1181</v>
      </c>
      <c r="D2275" s="1" t="s">
        <v>11</v>
      </c>
      <c r="E2275" s="1" t="s">
        <v>3879</v>
      </c>
    </row>
    <row r="2276" spans="1:5" x14ac:dyDescent="0.25">
      <c r="A2276">
        <v>2274</v>
      </c>
      <c r="B2276">
        <v>10</v>
      </c>
      <c r="C2276">
        <v>1135</v>
      </c>
      <c r="D2276" s="1" t="s">
        <v>14</v>
      </c>
      <c r="E2276" s="1" t="s">
        <v>3880</v>
      </c>
    </row>
    <row r="2277" spans="1:5" x14ac:dyDescent="0.25">
      <c r="A2277">
        <v>2275</v>
      </c>
      <c r="B2277">
        <v>8</v>
      </c>
      <c r="C2277">
        <v>109</v>
      </c>
      <c r="D2277" s="1" t="s">
        <v>12</v>
      </c>
      <c r="E2277" s="1" t="s">
        <v>3881</v>
      </c>
    </row>
    <row r="2278" spans="1:5" x14ac:dyDescent="0.25">
      <c r="A2278">
        <v>2276</v>
      </c>
      <c r="B2278">
        <v>7</v>
      </c>
      <c r="C2278">
        <v>1299</v>
      </c>
      <c r="D2278" s="1" t="s">
        <v>11</v>
      </c>
      <c r="E2278" s="1" t="s">
        <v>3882</v>
      </c>
    </row>
    <row r="2279" spans="1:5" x14ac:dyDescent="0.25">
      <c r="A2279">
        <v>2277</v>
      </c>
      <c r="B2279">
        <v>3</v>
      </c>
      <c r="C2279">
        <v>148</v>
      </c>
      <c r="D2279" s="1" t="s">
        <v>7</v>
      </c>
      <c r="E2279" s="1" t="s">
        <v>3883</v>
      </c>
    </row>
    <row r="2280" spans="1:5" x14ac:dyDescent="0.25">
      <c r="A2280">
        <v>2278</v>
      </c>
      <c r="B2280">
        <v>9</v>
      </c>
      <c r="C2280">
        <v>1087</v>
      </c>
      <c r="D2280" s="1" t="s">
        <v>13</v>
      </c>
      <c r="E2280" s="1" t="s">
        <v>3884</v>
      </c>
    </row>
    <row r="2281" spans="1:5" x14ac:dyDescent="0.25">
      <c r="A2281">
        <v>2279</v>
      </c>
      <c r="B2281">
        <v>10</v>
      </c>
      <c r="C2281">
        <v>1386</v>
      </c>
      <c r="D2281" s="1" t="s">
        <v>14</v>
      </c>
      <c r="E2281" s="1" t="s">
        <v>3885</v>
      </c>
    </row>
    <row r="2282" spans="1:5" x14ac:dyDescent="0.25">
      <c r="A2282">
        <v>2280</v>
      </c>
      <c r="B2282">
        <v>8</v>
      </c>
      <c r="C2282">
        <v>1489</v>
      </c>
      <c r="D2282" s="1" t="s">
        <v>12</v>
      </c>
      <c r="E2282" s="1" t="s">
        <v>3886</v>
      </c>
    </row>
    <row r="2283" spans="1:5" x14ac:dyDescent="0.25">
      <c r="A2283">
        <v>2281</v>
      </c>
      <c r="B2283">
        <v>10</v>
      </c>
      <c r="C2283">
        <v>1259</v>
      </c>
      <c r="D2283" s="1" t="s">
        <v>14</v>
      </c>
      <c r="E2283" s="1" t="s">
        <v>3887</v>
      </c>
    </row>
    <row r="2284" spans="1:5" x14ac:dyDescent="0.25">
      <c r="A2284">
        <v>2282</v>
      </c>
      <c r="B2284">
        <v>2</v>
      </c>
      <c r="C2284">
        <v>1148</v>
      </c>
      <c r="D2284" s="1" t="s">
        <v>6</v>
      </c>
      <c r="E2284" s="1" t="s">
        <v>3888</v>
      </c>
    </row>
    <row r="2285" spans="1:5" x14ac:dyDescent="0.25">
      <c r="A2285">
        <v>2283</v>
      </c>
      <c r="B2285">
        <v>5</v>
      </c>
      <c r="C2285">
        <v>1068</v>
      </c>
      <c r="D2285" s="1" t="s">
        <v>9</v>
      </c>
      <c r="E2285" s="1" t="s">
        <v>3889</v>
      </c>
    </row>
    <row r="2286" spans="1:5" x14ac:dyDescent="0.25">
      <c r="A2286">
        <v>2284</v>
      </c>
      <c r="B2286">
        <v>4</v>
      </c>
      <c r="C2286">
        <v>119</v>
      </c>
      <c r="D2286" s="1" t="s">
        <v>8</v>
      </c>
      <c r="E2286" s="1" t="s">
        <v>3890</v>
      </c>
    </row>
    <row r="2287" spans="1:5" x14ac:dyDescent="0.25">
      <c r="A2287">
        <v>2285</v>
      </c>
      <c r="B2287">
        <v>10</v>
      </c>
      <c r="C2287">
        <v>1169</v>
      </c>
      <c r="D2287" s="1" t="s">
        <v>14</v>
      </c>
      <c r="E2287" s="1" t="s">
        <v>3891</v>
      </c>
    </row>
    <row r="2288" spans="1:5" x14ac:dyDescent="0.25">
      <c r="A2288">
        <v>2286</v>
      </c>
      <c r="B2288">
        <v>5</v>
      </c>
      <c r="C2288">
        <v>1095</v>
      </c>
      <c r="D2288" s="1" t="s">
        <v>9</v>
      </c>
      <c r="E2288" s="1" t="s">
        <v>3892</v>
      </c>
    </row>
    <row r="2289" spans="1:5" x14ac:dyDescent="0.25">
      <c r="A2289">
        <v>2287</v>
      </c>
      <c r="B2289">
        <v>10</v>
      </c>
      <c r="C2289">
        <v>1067</v>
      </c>
      <c r="D2289" s="1" t="s">
        <v>14</v>
      </c>
      <c r="E2289" s="1" t="s">
        <v>3893</v>
      </c>
    </row>
    <row r="2290" spans="1:5" x14ac:dyDescent="0.25">
      <c r="A2290">
        <v>2288</v>
      </c>
      <c r="B2290">
        <v>10</v>
      </c>
      <c r="C2290">
        <v>1063</v>
      </c>
      <c r="D2290" s="1" t="s">
        <v>14</v>
      </c>
      <c r="E2290" s="1" t="s">
        <v>3894</v>
      </c>
    </row>
    <row r="2291" spans="1:5" x14ac:dyDescent="0.25">
      <c r="A2291">
        <v>2289</v>
      </c>
      <c r="B2291">
        <v>2</v>
      </c>
      <c r="C2291">
        <v>1421</v>
      </c>
      <c r="D2291" s="1" t="s">
        <v>6</v>
      </c>
      <c r="E2291" s="1" t="s">
        <v>3895</v>
      </c>
    </row>
    <row r="2292" spans="1:5" x14ac:dyDescent="0.25">
      <c r="A2292">
        <v>2290</v>
      </c>
      <c r="B2292">
        <v>2</v>
      </c>
      <c r="C2292">
        <v>1346</v>
      </c>
      <c r="D2292" s="1" t="s">
        <v>6</v>
      </c>
      <c r="E2292" s="1" t="s">
        <v>3896</v>
      </c>
    </row>
    <row r="2293" spans="1:5" x14ac:dyDescent="0.25">
      <c r="A2293">
        <v>2291</v>
      </c>
      <c r="B2293">
        <v>6</v>
      </c>
      <c r="C2293">
        <v>1169</v>
      </c>
      <c r="D2293" s="1" t="s">
        <v>10</v>
      </c>
      <c r="E2293" s="1" t="s">
        <v>3897</v>
      </c>
    </row>
    <row r="2294" spans="1:5" x14ac:dyDescent="0.25">
      <c r="A2294">
        <v>2292</v>
      </c>
      <c r="B2294">
        <v>6</v>
      </c>
      <c r="C2294">
        <v>1212</v>
      </c>
      <c r="D2294" s="1" t="s">
        <v>10</v>
      </c>
      <c r="E2294" s="1" t="s">
        <v>3898</v>
      </c>
    </row>
    <row r="2295" spans="1:5" x14ac:dyDescent="0.25">
      <c r="A2295">
        <v>2293</v>
      </c>
      <c r="B2295">
        <v>5</v>
      </c>
      <c r="C2295">
        <v>1148</v>
      </c>
      <c r="D2295" s="1" t="s">
        <v>9</v>
      </c>
      <c r="E2295" s="1" t="s">
        <v>3899</v>
      </c>
    </row>
    <row r="2296" spans="1:5" x14ac:dyDescent="0.25">
      <c r="A2296">
        <v>2294</v>
      </c>
      <c r="B2296">
        <v>0</v>
      </c>
      <c r="C2296">
        <v>1066</v>
      </c>
      <c r="D2296" s="1" t="s">
        <v>4</v>
      </c>
      <c r="E2296" s="1" t="s">
        <v>3900</v>
      </c>
    </row>
    <row r="2297" spans="1:5" x14ac:dyDescent="0.25">
      <c r="A2297">
        <v>2295</v>
      </c>
      <c r="B2297">
        <v>7</v>
      </c>
      <c r="C2297">
        <v>119</v>
      </c>
      <c r="D2297" s="1" t="s">
        <v>11</v>
      </c>
      <c r="E2297" s="1" t="s">
        <v>3901</v>
      </c>
    </row>
    <row r="2298" spans="1:5" x14ac:dyDescent="0.25">
      <c r="A2298">
        <v>2296</v>
      </c>
      <c r="B2298">
        <v>1</v>
      </c>
      <c r="C2298">
        <v>1168</v>
      </c>
      <c r="D2298" s="1" t="s">
        <v>5</v>
      </c>
      <c r="E2298" s="1" t="s">
        <v>3902</v>
      </c>
    </row>
    <row r="2299" spans="1:5" x14ac:dyDescent="0.25">
      <c r="A2299">
        <v>2297</v>
      </c>
      <c r="B2299">
        <v>1</v>
      </c>
      <c r="C2299">
        <v>1509</v>
      </c>
      <c r="D2299" s="1" t="s">
        <v>5</v>
      </c>
      <c r="E2299" s="1" t="s">
        <v>3903</v>
      </c>
    </row>
    <row r="2300" spans="1:5" x14ac:dyDescent="0.25">
      <c r="A2300">
        <v>2298</v>
      </c>
      <c r="B2300">
        <v>9</v>
      </c>
      <c r="C2300">
        <v>119</v>
      </c>
      <c r="D2300" s="1" t="s">
        <v>13</v>
      </c>
      <c r="E2300" s="1" t="s">
        <v>3904</v>
      </c>
    </row>
    <row r="2301" spans="1:5" x14ac:dyDescent="0.25">
      <c r="A2301">
        <v>2299</v>
      </c>
      <c r="B2301">
        <v>10</v>
      </c>
      <c r="C2301">
        <v>1148</v>
      </c>
      <c r="D2301" s="1" t="s">
        <v>14</v>
      </c>
      <c r="E2301" s="1" t="s">
        <v>3905</v>
      </c>
    </row>
    <row r="2302" spans="1:5" x14ac:dyDescent="0.25">
      <c r="A2302">
        <v>2300</v>
      </c>
      <c r="B2302">
        <v>10</v>
      </c>
      <c r="C2302">
        <v>1087</v>
      </c>
      <c r="D2302" s="1" t="s">
        <v>14</v>
      </c>
      <c r="E2302" s="1" t="s">
        <v>3906</v>
      </c>
    </row>
    <row r="2303" spans="1:5" x14ac:dyDescent="0.25">
      <c r="A2303">
        <v>2301</v>
      </c>
      <c r="B2303">
        <v>3</v>
      </c>
      <c r="C2303">
        <v>1473</v>
      </c>
      <c r="D2303" s="1" t="s">
        <v>7</v>
      </c>
      <c r="E2303" s="1" t="s">
        <v>3907</v>
      </c>
    </row>
    <row r="2304" spans="1:5" x14ac:dyDescent="0.25">
      <c r="A2304">
        <v>2302</v>
      </c>
      <c r="B2304">
        <v>0</v>
      </c>
      <c r="C2304">
        <v>1149</v>
      </c>
      <c r="D2304" s="1" t="s">
        <v>4</v>
      </c>
      <c r="E2304" s="1" t="s">
        <v>3908</v>
      </c>
    </row>
    <row r="2305" spans="1:5" x14ac:dyDescent="0.25">
      <c r="A2305">
        <v>2303</v>
      </c>
      <c r="B2305">
        <v>8</v>
      </c>
      <c r="C2305">
        <v>1228</v>
      </c>
      <c r="D2305" s="1" t="s">
        <v>12</v>
      </c>
      <c r="E2305" s="1" t="s">
        <v>3909</v>
      </c>
    </row>
    <row r="2306" spans="1:5" x14ac:dyDescent="0.25">
      <c r="A2306">
        <v>2304</v>
      </c>
      <c r="B2306">
        <v>9</v>
      </c>
      <c r="C2306">
        <v>1299</v>
      </c>
      <c r="D2306" s="1" t="s">
        <v>13</v>
      </c>
      <c r="E2306" s="1" t="s">
        <v>3910</v>
      </c>
    </row>
    <row r="2307" spans="1:5" x14ac:dyDescent="0.25">
      <c r="A2307">
        <v>2305</v>
      </c>
      <c r="B2307">
        <v>1</v>
      </c>
      <c r="C2307">
        <v>1499</v>
      </c>
      <c r="D2307" s="1" t="s">
        <v>5</v>
      </c>
      <c r="E2307" s="1" t="s">
        <v>3911</v>
      </c>
    </row>
    <row r="2308" spans="1:5" x14ac:dyDescent="0.25">
      <c r="A2308">
        <v>2306</v>
      </c>
      <c r="B2308">
        <v>1</v>
      </c>
      <c r="C2308">
        <v>1822</v>
      </c>
      <c r="D2308" s="1" t="s">
        <v>5</v>
      </c>
      <c r="E2308" s="1" t="s">
        <v>3912</v>
      </c>
    </row>
    <row r="2309" spans="1:5" x14ac:dyDescent="0.25">
      <c r="A2309">
        <v>2307</v>
      </c>
      <c r="B2309">
        <v>7</v>
      </c>
      <c r="C2309">
        <v>1015</v>
      </c>
      <c r="D2309" s="1" t="s">
        <v>11</v>
      </c>
      <c r="E2309" s="1" t="s">
        <v>3913</v>
      </c>
    </row>
    <row r="2310" spans="1:5" x14ac:dyDescent="0.25">
      <c r="A2310">
        <v>2308</v>
      </c>
      <c r="B2310">
        <v>8</v>
      </c>
      <c r="C2310">
        <v>1066</v>
      </c>
      <c r="D2310" s="1" t="s">
        <v>12</v>
      </c>
      <c r="E2310" s="1" t="s">
        <v>3914</v>
      </c>
    </row>
    <row r="2311" spans="1:5" x14ac:dyDescent="0.25">
      <c r="A2311">
        <v>2309</v>
      </c>
      <c r="B2311">
        <v>3</v>
      </c>
      <c r="C2311">
        <v>1374</v>
      </c>
      <c r="D2311" s="1" t="s">
        <v>7</v>
      </c>
      <c r="E2311" s="1" t="s">
        <v>3915</v>
      </c>
    </row>
    <row r="2312" spans="1:5" x14ac:dyDescent="0.25">
      <c r="A2312">
        <v>2310</v>
      </c>
      <c r="B2312">
        <v>10</v>
      </c>
      <c r="C2312">
        <v>1258</v>
      </c>
      <c r="D2312" s="1" t="s">
        <v>14</v>
      </c>
      <c r="E2312" s="1" t="s">
        <v>3916</v>
      </c>
    </row>
    <row r="2313" spans="1:5" x14ac:dyDescent="0.25">
      <c r="A2313">
        <v>2311</v>
      </c>
      <c r="B2313">
        <v>9</v>
      </c>
      <c r="C2313">
        <v>1198</v>
      </c>
      <c r="D2313" s="1" t="s">
        <v>13</v>
      </c>
      <c r="E2313" s="1" t="s">
        <v>3917</v>
      </c>
    </row>
    <row r="2314" spans="1:5" x14ac:dyDescent="0.25">
      <c r="A2314">
        <v>2312</v>
      </c>
      <c r="B2314">
        <v>9</v>
      </c>
      <c r="C2314">
        <v>1032</v>
      </c>
      <c r="D2314" s="1" t="s">
        <v>13</v>
      </c>
      <c r="E2314" s="1" t="s">
        <v>3918</v>
      </c>
    </row>
    <row r="2315" spans="1:5" x14ac:dyDescent="0.25">
      <c r="A2315">
        <v>2313</v>
      </c>
      <c r="B2315">
        <v>5</v>
      </c>
      <c r="C2315">
        <v>1027</v>
      </c>
      <c r="D2315" s="1" t="s">
        <v>9</v>
      </c>
      <c r="E2315" s="1" t="s">
        <v>3919</v>
      </c>
    </row>
    <row r="2316" spans="1:5" x14ac:dyDescent="0.25">
      <c r="A2316">
        <v>2314</v>
      </c>
      <c r="B2316">
        <v>0</v>
      </c>
      <c r="C2316">
        <v>909</v>
      </c>
      <c r="D2316" s="1" t="s">
        <v>4</v>
      </c>
      <c r="E2316" s="1" t="s">
        <v>3920</v>
      </c>
    </row>
    <row r="2317" spans="1:5" x14ac:dyDescent="0.25">
      <c r="A2317">
        <v>2315</v>
      </c>
      <c r="B2317">
        <v>7</v>
      </c>
      <c r="C2317">
        <v>1324</v>
      </c>
      <c r="D2317" s="1" t="s">
        <v>11</v>
      </c>
      <c r="E2317" s="1" t="s">
        <v>3921</v>
      </c>
    </row>
    <row r="2318" spans="1:5" x14ac:dyDescent="0.25">
      <c r="A2318">
        <v>2316</v>
      </c>
      <c r="B2318">
        <v>4</v>
      </c>
      <c r="C2318">
        <v>1557</v>
      </c>
      <c r="D2318" s="1" t="s">
        <v>8</v>
      </c>
      <c r="E2318" s="1" t="s">
        <v>3922</v>
      </c>
    </row>
    <row r="2319" spans="1:5" x14ac:dyDescent="0.25">
      <c r="A2319">
        <v>2317</v>
      </c>
      <c r="B2319">
        <v>10</v>
      </c>
      <c r="C2319">
        <v>1324</v>
      </c>
      <c r="D2319" s="1" t="s">
        <v>14</v>
      </c>
      <c r="E2319" s="1" t="s">
        <v>3923</v>
      </c>
    </row>
    <row r="2320" spans="1:5" x14ac:dyDescent="0.25">
      <c r="A2320">
        <v>2318</v>
      </c>
      <c r="B2320">
        <v>0</v>
      </c>
      <c r="C2320">
        <v>1087</v>
      </c>
      <c r="D2320" s="1" t="s">
        <v>4</v>
      </c>
      <c r="E2320" s="1" t="s">
        <v>3924</v>
      </c>
    </row>
    <row r="2321" spans="1:5" x14ac:dyDescent="0.25">
      <c r="A2321">
        <v>2319</v>
      </c>
      <c r="B2321">
        <v>10</v>
      </c>
      <c r="C2321">
        <v>1049</v>
      </c>
      <c r="D2321" s="1" t="s">
        <v>14</v>
      </c>
      <c r="E2321" s="1" t="s">
        <v>3925</v>
      </c>
    </row>
    <row r="2322" spans="1:5" x14ac:dyDescent="0.25">
      <c r="A2322">
        <v>2320</v>
      </c>
      <c r="B2322">
        <v>6</v>
      </c>
      <c r="C2322">
        <v>1179</v>
      </c>
      <c r="D2322" s="1" t="s">
        <v>10</v>
      </c>
      <c r="E2322" s="1" t="s">
        <v>3926</v>
      </c>
    </row>
    <row r="2323" spans="1:5" x14ac:dyDescent="0.25">
      <c r="A2323">
        <v>2321</v>
      </c>
      <c r="B2323">
        <v>1</v>
      </c>
      <c r="C2323">
        <v>1301</v>
      </c>
      <c r="D2323" s="1" t="s">
        <v>5</v>
      </c>
      <c r="E2323" s="1" t="s">
        <v>3927</v>
      </c>
    </row>
    <row r="2324" spans="1:5" x14ac:dyDescent="0.25">
      <c r="A2324">
        <v>2322</v>
      </c>
      <c r="B2324">
        <v>8</v>
      </c>
      <c r="C2324">
        <v>1046</v>
      </c>
      <c r="D2324" s="1" t="s">
        <v>12</v>
      </c>
      <c r="E2324" s="1" t="s">
        <v>3928</v>
      </c>
    </row>
    <row r="2325" spans="1:5" x14ac:dyDescent="0.25">
      <c r="A2325">
        <v>2323</v>
      </c>
      <c r="B2325">
        <v>6</v>
      </c>
      <c r="C2325">
        <v>1735</v>
      </c>
      <c r="D2325" s="1" t="s">
        <v>10</v>
      </c>
      <c r="E2325" s="1" t="s">
        <v>3929</v>
      </c>
    </row>
    <row r="2326" spans="1:5" x14ac:dyDescent="0.25">
      <c r="A2326">
        <v>2324</v>
      </c>
      <c r="B2326">
        <v>0</v>
      </c>
      <c r="C2326">
        <v>1212</v>
      </c>
      <c r="D2326" s="1" t="s">
        <v>4</v>
      </c>
      <c r="E2326" s="1" t="s">
        <v>3930</v>
      </c>
    </row>
    <row r="2327" spans="1:5" x14ac:dyDescent="0.25">
      <c r="A2327">
        <v>2325</v>
      </c>
      <c r="B2327">
        <v>7</v>
      </c>
      <c r="C2327">
        <v>1268</v>
      </c>
      <c r="D2327" s="1" t="s">
        <v>11</v>
      </c>
      <c r="E2327" s="1" t="s">
        <v>3931</v>
      </c>
    </row>
    <row r="2328" spans="1:5" x14ac:dyDescent="0.25">
      <c r="A2328">
        <v>2326</v>
      </c>
      <c r="B2328">
        <v>0</v>
      </c>
      <c r="C2328">
        <v>1045</v>
      </c>
      <c r="D2328" s="1" t="s">
        <v>4</v>
      </c>
      <c r="E2328" s="1" t="s">
        <v>3932</v>
      </c>
    </row>
    <row r="2329" spans="1:5" x14ac:dyDescent="0.25">
      <c r="A2329">
        <v>2327</v>
      </c>
      <c r="B2329">
        <v>4</v>
      </c>
      <c r="C2329">
        <v>1148</v>
      </c>
      <c r="D2329" s="1" t="s">
        <v>8</v>
      </c>
      <c r="E2329" s="1" t="s">
        <v>3933</v>
      </c>
    </row>
    <row r="2330" spans="1:5" x14ac:dyDescent="0.25">
      <c r="A2330">
        <v>2328</v>
      </c>
      <c r="B2330">
        <v>7</v>
      </c>
      <c r="C2330">
        <v>2103</v>
      </c>
      <c r="D2330" s="1" t="s">
        <v>11</v>
      </c>
      <c r="E2330" s="1" t="s">
        <v>370</v>
      </c>
    </row>
    <row r="2331" spans="1:5" x14ac:dyDescent="0.25">
      <c r="A2331">
        <v>2329</v>
      </c>
      <c r="B2331">
        <v>4</v>
      </c>
      <c r="C2331">
        <v>1523</v>
      </c>
      <c r="D2331" s="1" t="s">
        <v>8</v>
      </c>
      <c r="E2331" s="1" t="s">
        <v>3934</v>
      </c>
    </row>
    <row r="2332" spans="1:5" x14ac:dyDescent="0.25">
      <c r="A2332">
        <v>2330</v>
      </c>
      <c r="B2332">
        <v>5</v>
      </c>
      <c r="C2332">
        <v>1347</v>
      </c>
      <c r="D2332" s="1" t="s">
        <v>9</v>
      </c>
      <c r="E2332" s="1" t="s">
        <v>3935</v>
      </c>
    </row>
    <row r="2333" spans="1:5" x14ac:dyDescent="0.25">
      <c r="A2333">
        <v>2331</v>
      </c>
      <c r="B2333">
        <v>1</v>
      </c>
      <c r="C2333">
        <v>1271</v>
      </c>
      <c r="D2333" s="1" t="s">
        <v>5</v>
      </c>
      <c r="E2333" s="1" t="s">
        <v>3936</v>
      </c>
    </row>
    <row r="2334" spans="1:5" x14ac:dyDescent="0.25">
      <c r="A2334">
        <v>2332</v>
      </c>
      <c r="B2334">
        <v>7</v>
      </c>
      <c r="C2334">
        <v>2102</v>
      </c>
      <c r="D2334" s="1" t="s">
        <v>11</v>
      </c>
      <c r="E2334" s="1" t="s">
        <v>371</v>
      </c>
    </row>
    <row r="2335" spans="1:5" x14ac:dyDescent="0.25">
      <c r="A2335">
        <v>2333</v>
      </c>
      <c r="B2335">
        <v>1</v>
      </c>
      <c r="C2335">
        <v>135</v>
      </c>
      <c r="D2335" s="1" t="s">
        <v>5</v>
      </c>
      <c r="E2335" s="1" t="s">
        <v>3937</v>
      </c>
    </row>
    <row r="2336" spans="1:5" x14ac:dyDescent="0.25">
      <c r="A2336">
        <v>2334</v>
      </c>
      <c r="B2336">
        <v>6</v>
      </c>
      <c r="C2336">
        <v>1026</v>
      </c>
      <c r="D2336" s="1" t="s">
        <v>10</v>
      </c>
      <c r="E2336" s="1" t="s">
        <v>3938</v>
      </c>
    </row>
    <row r="2337" spans="1:5" x14ac:dyDescent="0.25">
      <c r="A2337">
        <v>2335</v>
      </c>
      <c r="B2337">
        <v>0</v>
      </c>
      <c r="C2337">
        <v>1066</v>
      </c>
      <c r="D2337" s="1" t="s">
        <v>4</v>
      </c>
      <c r="E2337" s="1" t="s">
        <v>3939</v>
      </c>
    </row>
    <row r="2338" spans="1:5" x14ac:dyDescent="0.25">
      <c r="A2338">
        <v>2336</v>
      </c>
      <c r="B2338">
        <v>4</v>
      </c>
      <c r="C2338">
        <v>1148</v>
      </c>
      <c r="D2338" s="1" t="s">
        <v>8</v>
      </c>
      <c r="E2338" s="1" t="s">
        <v>3940</v>
      </c>
    </row>
    <row r="2339" spans="1:5" x14ac:dyDescent="0.25">
      <c r="A2339">
        <v>2337</v>
      </c>
      <c r="B2339">
        <v>9</v>
      </c>
      <c r="C2339">
        <v>1111</v>
      </c>
      <c r="D2339" s="1" t="s">
        <v>13</v>
      </c>
      <c r="E2339" s="1" t="s">
        <v>3941</v>
      </c>
    </row>
    <row r="2340" spans="1:5" x14ac:dyDescent="0.25">
      <c r="A2340">
        <v>2338</v>
      </c>
      <c r="B2340">
        <v>10</v>
      </c>
      <c r="C2340">
        <v>117</v>
      </c>
      <c r="D2340" s="1" t="s">
        <v>14</v>
      </c>
      <c r="E2340" s="1" t="s">
        <v>3942</v>
      </c>
    </row>
    <row r="2341" spans="1:5" x14ac:dyDescent="0.25">
      <c r="A2341">
        <v>2339</v>
      </c>
      <c r="B2341">
        <v>1</v>
      </c>
      <c r="C2341">
        <v>1757</v>
      </c>
      <c r="D2341" s="1" t="s">
        <v>5</v>
      </c>
      <c r="E2341" s="1" t="s">
        <v>3943</v>
      </c>
    </row>
    <row r="2342" spans="1:5" x14ac:dyDescent="0.25">
      <c r="A2342">
        <v>2340</v>
      </c>
      <c r="B2342">
        <v>9</v>
      </c>
      <c r="C2342">
        <v>1169</v>
      </c>
      <c r="D2342" s="1" t="s">
        <v>13</v>
      </c>
      <c r="E2342" s="1" t="s">
        <v>3944</v>
      </c>
    </row>
    <row r="2343" spans="1:5" x14ac:dyDescent="0.25">
      <c r="A2343">
        <v>2341</v>
      </c>
      <c r="B2343">
        <v>4</v>
      </c>
      <c r="C2343">
        <v>1301</v>
      </c>
      <c r="D2343" s="1" t="s">
        <v>8</v>
      </c>
      <c r="E2343" s="1" t="s">
        <v>3945</v>
      </c>
    </row>
    <row r="2344" spans="1:5" x14ac:dyDescent="0.25">
      <c r="A2344">
        <v>2342</v>
      </c>
      <c r="B2344">
        <v>0</v>
      </c>
      <c r="C2344">
        <v>909</v>
      </c>
      <c r="D2344" s="1" t="s">
        <v>4</v>
      </c>
      <c r="E2344" s="1" t="s">
        <v>3946</v>
      </c>
    </row>
    <row r="2345" spans="1:5" x14ac:dyDescent="0.25">
      <c r="A2345">
        <v>2343</v>
      </c>
      <c r="B2345">
        <v>1</v>
      </c>
      <c r="C2345">
        <v>1282</v>
      </c>
      <c r="D2345" s="1" t="s">
        <v>5</v>
      </c>
      <c r="E2345" s="1" t="s">
        <v>3947</v>
      </c>
    </row>
    <row r="2346" spans="1:5" x14ac:dyDescent="0.25">
      <c r="A2346">
        <v>2344</v>
      </c>
      <c r="B2346">
        <v>7</v>
      </c>
      <c r="C2346">
        <v>1077</v>
      </c>
      <c r="D2346" s="1" t="s">
        <v>11</v>
      </c>
      <c r="E2346" s="1" t="s">
        <v>3948</v>
      </c>
    </row>
    <row r="2347" spans="1:5" x14ac:dyDescent="0.25">
      <c r="A2347">
        <v>2345</v>
      </c>
      <c r="B2347">
        <v>0</v>
      </c>
      <c r="C2347">
        <v>909</v>
      </c>
      <c r="D2347" s="1" t="s">
        <v>4</v>
      </c>
      <c r="E2347" s="1" t="s">
        <v>3949</v>
      </c>
    </row>
    <row r="2348" spans="1:5" x14ac:dyDescent="0.25">
      <c r="A2348">
        <v>2346</v>
      </c>
      <c r="B2348">
        <v>9</v>
      </c>
      <c r="C2348">
        <v>1385</v>
      </c>
      <c r="D2348" s="1" t="s">
        <v>13</v>
      </c>
      <c r="E2348" s="1" t="s">
        <v>3950</v>
      </c>
    </row>
    <row r="2349" spans="1:5" x14ac:dyDescent="0.25">
      <c r="A2349">
        <v>2347</v>
      </c>
      <c r="B2349">
        <v>6</v>
      </c>
      <c r="C2349">
        <v>1162</v>
      </c>
      <c r="D2349" s="1" t="s">
        <v>10</v>
      </c>
      <c r="E2349" s="1" t="s">
        <v>3951</v>
      </c>
    </row>
    <row r="2350" spans="1:5" x14ac:dyDescent="0.25">
      <c r="A2350">
        <v>2348</v>
      </c>
      <c r="B2350">
        <v>4</v>
      </c>
      <c r="C2350">
        <v>1205</v>
      </c>
      <c r="D2350" s="1" t="s">
        <v>8</v>
      </c>
      <c r="E2350" s="1" t="s">
        <v>3952</v>
      </c>
    </row>
    <row r="2351" spans="1:5" x14ac:dyDescent="0.25">
      <c r="A2351">
        <v>2349</v>
      </c>
      <c r="B2351">
        <v>7</v>
      </c>
      <c r="C2351">
        <v>1287</v>
      </c>
      <c r="D2351" s="1" t="s">
        <v>11</v>
      </c>
      <c r="E2351" s="1" t="s">
        <v>3953</v>
      </c>
    </row>
    <row r="2352" spans="1:5" x14ac:dyDescent="0.25">
      <c r="A2352">
        <v>2350</v>
      </c>
      <c r="B2352">
        <v>8</v>
      </c>
      <c r="C2352">
        <v>1314</v>
      </c>
      <c r="D2352" s="1" t="s">
        <v>12</v>
      </c>
      <c r="E2352" s="1" t="s">
        <v>3954</v>
      </c>
    </row>
    <row r="2353" spans="1:5" x14ac:dyDescent="0.25">
      <c r="A2353">
        <v>2351</v>
      </c>
      <c r="B2353">
        <v>10</v>
      </c>
      <c r="C2353">
        <v>1083</v>
      </c>
      <c r="D2353" s="1" t="s">
        <v>14</v>
      </c>
      <c r="E2353" s="1" t="s">
        <v>3955</v>
      </c>
    </row>
    <row r="2354" spans="1:5" x14ac:dyDescent="0.25">
      <c r="A2354">
        <v>2352</v>
      </c>
      <c r="B2354">
        <v>9</v>
      </c>
      <c r="C2354">
        <v>1046</v>
      </c>
      <c r="D2354" s="1" t="s">
        <v>13</v>
      </c>
      <c r="E2354" s="1" t="s">
        <v>3956</v>
      </c>
    </row>
    <row r="2355" spans="1:5" x14ac:dyDescent="0.25">
      <c r="A2355">
        <v>2353</v>
      </c>
      <c r="B2355">
        <v>0</v>
      </c>
      <c r="C2355">
        <v>1078</v>
      </c>
      <c r="D2355" s="1" t="s">
        <v>4</v>
      </c>
      <c r="E2355" s="1" t="s">
        <v>3957</v>
      </c>
    </row>
    <row r="2356" spans="1:5" x14ac:dyDescent="0.25">
      <c r="A2356">
        <v>2354</v>
      </c>
      <c r="B2356">
        <v>8</v>
      </c>
      <c r="C2356">
        <v>1156</v>
      </c>
      <c r="D2356" s="1" t="s">
        <v>12</v>
      </c>
      <c r="E2356" s="1" t="s">
        <v>3958</v>
      </c>
    </row>
    <row r="2357" spans="1:5" x14ac:dyDescent="0.25">
      <c r="A2357">
        <v>2355</v>
      </c>
      <c r="B2357">
        <v>1</v>
      </c>
      <c r="C2357">
        <v>1102</v>
      </c>
      <c r="D2357" s="1" t="s">
        <v>5</v>
      </c>
      <c r="E2357" s="1" t="s">
        <v>3959</v>
      </c>
    </row>
    <row r="2358" spans="1:5" x14ac:dyDescent="0.25">
      <c r="A2358">
        <v>2356</v>
      </c>
      <c r="B2358">
        <v>0</v>
      </c>
      <c r="C2358">
        <v>909</v>
      </c>
      <c r="D2358" s="1" t="s">
        <v>4</v>
      </c>
      <c r="E2358" s="1" t="s">
        <v>3960</v>
      </c>
    </row>
    <row r="2359" spans="1:5" x14ac:dyDescent="0.25">
      <c r="A2359">
        <v>2357</v>
      </c>
      <c r="B2359">
        <v>8</v>
      </c>
      <c r="C2359">
        <v>119</v>
      </c>
      <c r="D2359" s="1" t="s">
        <v>12</v>
      </c>
      <c r="E2359" s="1" t="s">
        <v>3961</v>
      </c>
    </row>
    <row r="2360" spans="1:5" x14ac:dyDescent="0.25">
      <c r="A2360">
        <v>2358</v>
      </c>
      <c r="B2360">
        <v>0</v>
      </c>
      <c r="C2360">
        <v>1451</v>
      </c>
      <c r="D2360" s="1" t="s">
        <v>4</v>
      </c>
      <c r="E2360" s="1" t="s">
        <v>3962</v>
      </c>
    </row>
    <row r="2361" spans="1:5" x14ac:dyDescent="0.25">
      <c r="A2361">
        <v>2359</v>
      </c>
      <c r="B2361">
        <v>10</v>
      </c>
      <c r="C2361">
        <v>1234</v>
      </c>
      <c r="D2361" s="1" t="s">
        <v>14</v>
      </c>
      <c r="E2361" s="1" t="s">
        <v>3963</v>
      </c>
    </row>
    <row r="2362" spans="1:5" x14ac:dyDescent="0.25">
      <c r="A2362">
        <v>2360</v>
      </c>
      <c r="B2362">
        <v>0</v>
      </c>
      <c r="C2362">
        <v>1186</v>
      </c>
      <c r="D2362" s="1" t="s">
        <v>4</v>
      </c>
      <c r="E2362" s="1" t="s">
        <v>3964</v>
      </c>
    </row>
    <row r="2363" spans="1:5" x14ac:dyDescent="0.25">
      <c r="A2363">
        <v>2361</v>
      </c>
      <c r="B2363">
        <v>1</v>
      </c>
      <c r="C2363">
        <v>1087</v>
      </c>
      <c r="D2363" s="1" t="s">
        <v>5</v>
      </c>
      <c r="E2363" s="1" t="s">
        <v>3965</v>
      </c>
    </row>
    <row r="2364" spans="1:5" x14ac:dyDescent="0.25">
      <c r="A2364">
        <v>2362</v>
      </c>
      <c r="B2364">
        <v>3</v>
      </c>
      <c r="C2364">
        <v>1235</v>
      </c>
      <c r="D2364" s="1" t="s">
        <v>7</v>
      </c>
      <c r="E2364" s="1" t="s">
        <v>3966</v>
      </c>
    </row>
    <row r="2365" spans="1:5" x14ac:dyDescent="0.25">
      <c r="A2365">
        <v>2363</v>
      </c>
      <c r="B2365">
        <v>4</v>
      </c>
      <c r="C2365">
        <v>1148</v>
      </c>
      <c r="D2365" s="1" t="s">
        <v>8</v>
      </c>
      <c r="E2365" s="1" t="s">
        <v>3967</v>
      </c>
    </row>
    <row r="2366" spans="1:5" x14ac:dyDescent="0.25">
      <c r="A2366">
        <v>2364</v>
      </c>
      <c r="B2366">
        <v>6</v>
      </c>
      <c r="C2366">
        <v>1087</v>
      </c>
      <c r="D2366" s="1" t="s">
        <v>10</v>
      </c>
      <c r="E2366" s="1" t="s">
        <v>3968</v>
      </c>
    </row>
    <row r="2367" spans="1:5" x14ac:dyDescent="0.25">
      <c r="A2367">
        <v>2365</v>
      </c>
      <c r="B2367">
        <v>1</v>
      </c>
      <c r="C2367">
        <v>1161</v>
      </c>
      <c r="D2367" s="1" t="s">
        <v>5</v>
      </c>
      <c r="E2367" s="1" t="s">
        <v>3969</v>
      </c>
    </row>
    <row r="2368" spans="1:5" x14ac:dyDescent="0.25">
      <c r="A2368">
        <v>2366</v>
      </c>
      <c r="B2368">
        <v>10</v>
      </c>
      <c r="C2368">
        <v>1397</v>
      </c>
      <c r="D2368" s="1" t="s">
        <v>14</v>
      </c>
      <c r="E2368" s="1" t="s">
        <v>3970</v>
      </c>
    </row>
    <row r="2369" spans="1:5" x14ac:dyDescent="0.25">
      <c r="A2369">
        <v>2367</v>
      </c>
      <c r="B2369">
        <v>10</v>
      </c>
      <c r="C2369">
        <v>1282</v>
      </c>
      <c r="D2369" s="1" t="s">
        <v>14</v>
      </c>
      <c r="E2369" s="1" t="s">
        <v>3971</v>
      </c>
    </row>
    <row r="2370" spans="1:5" x14ac:dyDescent="0.25">
      <c r="A2370">
        <v>2368</v>
      </c>
      <c r="B2370">
        <v>6</v>
      </c>
      <c r="C2370">
        <v>1347</v>
      </c>
      <c r="D2370" s="1" t="s">
        <v>10</v>
      </c>
      <c r="E2370" s="1" t="s">
        <v>3972</v>
      </c>
    </row>
    <row r="2371" spans="1:5" x14ac:dyDescent="0.25">
      <c r="A2371">
        <v>2369</v>
      </c>
      <c r="B2371">
        <v>9</v>
      </c>
      <c r="C2371">
        <v>1047</v>
      </c>
      <c r="D2371" s="1" t="s">
        <v>13</v>
      </c>
      <c r="E2371" s="1" t="s">
        <v>3973</v>
      </c>
    </row>
    <row r="2372" spans="1:5" x14ac:dyDescent="0.25">
      <c r="A2372">
        <v>2370</v>
      </c>
      <c r="B2372">
        <v>1</v>
      </c>
      <c r="C2372">
        <v>1115</v>
      </c>
      <c r="D2372" s="1" t="s">
        <v>5</v>
      </c>
      <c r="E2372" s="1" t="s">
        <v>3974</v>
      </c>
    </row>
    <row r="2373" spans="1:5" x14ac:dyDescent="0.25">
      <c r="A2373">
        <v>2371</v>
      </c>
      <c r="B2373">
        <v>8</v>
      </c>
      <c r="C2373">
        <v>101</v>
      </c>
      <c r="D2373" s="1" t="s">
        <v>12</v>
      </c>
      <c r="E2373" s="1" t="s">
        <v>3975</v>
      </c>
    </row>
    <row r="2374" spans="1:5" x14ac:dyDescent="0.25">
      <c r="A2374">
        <v>2372</v>
      </c>
      <c r="B2374">
        <v>9</v>
      </c>
      <c r="C2374">
        <v>1087</v>
      </c>
      <c r="D2374" s="1" t="s">
        <v>13</v>
      </c>
      <c r="E2374" s="1" t="s">
        <v>3976</v>
      </c>
    </row>
    <row r="2375" spans="1:5" x14ac:dyDescent="0.25">
      <c r="A2375">
        <v>2373</v>
      </c>
      <c r="B2375">
        <v>1</v>
      </c>
      <c r="C2375">
        <v>1066</v>
      </c>
      <c r="D2375" s="1" t="s">
        <v>5</v>
      </c>
      <c r="E2375" s="1" t="s">
        <v>3977</v>
      </c>
    </row>
    <row r="2376" spans="1:5" x14ac:dyDescent="0.25">
      <c r="A2376">
        <v>2374</v>
      </c>
      <c r="B2376">
        <v>2</v>
      </c>
      <c r="C2376">
        <v>1087</v>
      </c>
      <c r="D2376" s="1" t="s">
        <v>6</v>
      </c>
      <c r="E2376" s="1" t="s">
        <v>3978</v>
      </c>
    </row>
    <row r="2377" spans="1:5" x14ac:dyDescent="0.25">
      <c r="A2377">
        <v>2375</v>
      </c>
      <c r="B2377">
        <v>3</v>
      </c>
      <c r="C2377">
        <v>1149</v>
      </c>
      <c r="D2377" s="1" t="s">
        <v>7</v>
      </c>
      <c r="E2377" s="1" t="s">
        <v>3979</v>
      </c>
    </row>
    <row r="2378" spans="1:5" x14ac:dyDescent="0.25">
      <c r="A2378">
        <v>2376</v>
      </c>
      <c r="B2378">
        <v>2</v>
      </c>
      <c r="C2378">
        <v>1169</v>
      </c>
      <c r="D2378" s="1" t="s">
        <v>6</v>
      </c>
      <c r="E2378" s="1" t="s">
        <v>3980</v>
      </c>
    </row>
    <row r="2379" spans="1:5" x14ac:dyDescent="0.25">
      <c r="A2379">
        <v>2377</v>
      </c>
      <c r="B2379">
        <v>4</v>
      </c>
      <c r="C2379">
        <v>1148</v>
      </c>
      <c r="D2379" s="1" t="s">
        <v>8</v>
      </c>
      <c r="E2379" s="1" t="s">
        <v>3981</v>
      </c>
    </row>
    <row r="2380" spans="1:5" x14ac:dyDescent="0.25">
      <c r="A2380">
        <v>2378</v>
      </c>
      <c r="B2380">
        <v>10</v>
      </c>
      <c r="C2380">
        <v>1204</v>
      </c>
      <c r="D2380" s="1" t="s">
        <v>14</v>
      </c>
      <c r="E2380" s="1" t="s">
        <v>3982</v>
      </c>
    </row>
    <row r="2381" spans="1:5" x14ac:dyDescent="0.25">
      <c r="A2381">
        <v>2379</v>
      </c>
      <c r="B2381">
        <v>1</v>
      </c>
      <c r="C2381">
        <v>2089</v>
      </c>
      <c r="D2381" s="1" t="s">
        <v>5</v>
      </c>
      <c r="E2381" s="1" t="s">
        <v>3983</v>
      </c>
    </row>
    <row r="2382" spans="1:5" x14ac:dyDescent="0.25">
      <c r="A2382">
        <v>2380</v>
      </c>
      <c r="B2382">
        <v>10</v>
      </c>
      <c r="C2382">
        <v>1544</v>
      </c>
      <c r="D2382" s="1" t="s">
        <v>14</v>
      </c>
      <c r="E2382" s="1" t="s">
        <v>3984</v>
      </c>
    </row>
    <row r="2383" spans="1:5" x14ac:dyDescent="0.25">
      <c r="A2383">
        <v>2381</v>
      </c>
      <c r="B2383">
        <v>4</v>
      </c>
      <c r="C2383">
        <v>1099</v>
      </c>
      <c r="D2383" s="1" t="s">
        <v>8</v>
      </c>
      <c r="E2383" s="1" t="s">
        <v>3985</v>
      </c>
    </row>
    <row r="2384" spans="1:5" x14ac:dyDescent="0.25">
      <c r="A2384">
        <v>2382</v>
      </c>
      <c r="B2384">
        <v>3</v>
      </c>
      <c r="C2384">
        <v>1066</v>
      </c>
      <c r="D2384" s="1" t="s">
        <v>7</v>
      </c>
      <c r="E2384" s="1" t="s">
        <v>3986</v>
      </c>
    </row>
    <row r="2385" spans="1:5" x14ac:dyDescent="0.25">
      <c r="A2385">
        <v>2383</v>
      </c>
      <c r="B2385">
        <v>1</v>
      </c>
      <c r="C2385">
        <v>1301</v>
      </c>
      <c r="D2385" s="1" t="s">
        <v>5</v>
      </c>
      <c r="E2385" s="1" t="s">
        <v>3987</v>
      </c>
    </row>
    <row r="2386" spans="1:5" x14ac:dyDescent="0.25">
      <c r="A2386">
        <v>2384</v>
      </c>
      <c r="B2386">
        <v>10</v>
      </c>
      <c r="C2386">
        <v>1045</v>
      </c>
      <c r="D2386" s="1" t="s">
        <v>14</v>
      </c>
      <c r="E2386" s="1" t="s">
        <v>3988</v>
      </c>
    </row>
    <row r="2387" spans="1:5" x14ac:dyDescent="0.25">
      <c r="A2387">
        <v>2385</v>
      </c>
      <c r="B2387">
        <v>8</v>
      </c>
      <c r="C2387">
        <v>1087</v>
      </c>
      <c r="D2387" s="1" t="s">
        <v>12</v>
      </c>
      <c r="E2387" s="1" t="s">
        <v>3989</v>
      </c>
    </row>
    <row r="2388" spans="1:5" x14ac:dyDescent="0.25">
      <c r="A2388">
        <v>2386</v>
      </c>
      <c r="B2388">
        <v>4</v>
      </c>
      <c r="C2388">
        <v>1087</v>
      </c>
      <c r="D2388" s="1" t="s">
        <v>8</v>
      </c>
      <c r="E2388" s="1" t="s">
        <v>3990</v>
      </c>
    </row>
    <row r="2389" spans="1:5" x14ac:dyDescent="0.25">
      <c r="A2389">
        <v>2387</v>
      </c>
      <c r="B2389">
        <v>0</v>
      </c>
      <c r="C2389">
        <v>1087</v>
      </c>
      <c r="D2389" s="1" t="s">
        <v>4</v>
      </c>
      <c r="E2389" s="1" t="s">
        <v>3991</v>
      </c>
    </row>
    <row r="2390" spans="1:5" x14ac:dyDescent="0.25">
      <c r="A2390">
        <v>2388</v>
      </c>
      <c r="B2390">
        <v>2</v>
      </c>
      <c r="C2390">
        <v>119</v>
      </c>
      <c r="D2390" s="1" t="s">
        <v>6</v>
      </c>
      <c r="E2390" s="1" t="s">
        <v>3992</v>
      </c>
    </row>
    <row r="2391" spans="1:5" x14ac:dyDescent="0.25">
      <c r="A2391">
        <v>2389</v>
      </c>
      <c r="B2391">
        <v>1</v>
      </c>
      <c r="C2391">
        <v>1399</v>
      </c>
      <c r="D2391" s="1" t="s">
        <v>5</v>
      </c>
      <c r="E2391" s="1" t="s">
        <v>3993</v>
      </c>
    </row>
    <row r="2392" spans="1:5" x14ac:dyDescent="0.25">
      <c r="A2392">
        <v>2390</v>
      </c>
      <c r="B2392">
        <v>0</v>
      </c>
      <c r="C2392">
        <v>909</v>
      </c>
      <c r="D2392" s="1" t="s">
        <v>4</v>
      </c>
      <c r="E2392" s="1" t="s">
        <v>3994</v>
      </c>
    </row>
    <row r="2393" spans="1:5" x14ac:dyDescent="0.25">
      <c r="A2393">
        <v>2391</v>
      </c>
      <c r="B2393">
        <v>1</v>
      </c>
      <c r="C2393">
        <v>1622</v>
      </c>
      <c r="D2393" s="1" t="s">
        <v>5</v>
      </c>
      <c r="E2393" s="1" t="s">
        <v>3995</v>
      </c>
    </row>
    <row r="2394" spans="1:5" x14ac:dyDescent="0.25">
      <c r="A2394">
        <v>2392</v>
      </c>
      <c r="B2394">
        <v>0</v>
      </c>
      <c r="C2394">
        <v>909</v>
      </c>
      <c r="D2394" s="1" t="s">
        <v>4</v>
      </c>
      <c r="E2394" s="1" t="s">
        <v>3996</v>
      </c>
    </row>
    <row r="2395" spans="1:5" x14ac:dyDescent="0.25">
      <c r="A2395">
        <v>2393</v>
      </c>
      <c r="B2395">
        <v>7</v>
      </c>
      <c r="C2395">
        <v>1315</v>
      </c>
      <c r="D2395" s="1" t="s">
        <v>11</v>
      </c>
      <c r="E2395" s="1" t="s">
        <v>3997</v>
      </c>
    </row>
    <row r="2396" spans="1:5" x14ac:dyDescent="0.25">
      <c r="A2396">
        <v>2394</v>
      </c>
      <c r="B2396">
        <v>1</v>
      </c>
      <c r="C2396">
        <v>1727</v>
      </c>
      <c r="D2396" s="1" t="s">
        <v>5</v>
      </c>
      <c r="E2396" s="1" t="s">
        <v>3998</v>
      </c>
    </row>
    <row r="2397" spans="1:5" x14ac:dyDescent="0.25">
      <c r="A2397">
        <v>2395</v>
      </c>
      <c r="B2397">
        <v>1</v>
      </c>
      <c r="C2397">
        <v>1066</v>
      </c>
      <c r="D2397" s="1" t="s">
        <v>5</v>
      </c>
      <c r="E2397" s="1" t="s">
        <v>3999</v>
      </c>
    </row>
    <row r="2398" spans="1:5" x14ac:dyDescent="0.25">
      <c r="A2398">
        <v>2396</v>
      </c>
      <c r="B2398">
        <v>1</v>
      </c>
      <c r="C2398">
        <v>1642</v>
      </c>
      <c r="D2398" s="1" t="s">
        <v>5</v>
      </c>
      <c r="E2398" s="1" t="s">
        <v>4000</v>
      </c>
    </row>
    <row r="2399" spans="1:5" x14ac:dyDescent="0.25">
      <c r="A2399">
        <v>2397</v>
      </c>
      <c r="B2399">
        <v>1</v>
      </c>
      <c r="C2399">
        <v>1673</v>
      </c>
      <c r="D2399" s="1" t="s">
        <v>5</v>
      </c>
      <c r="E2399" s="1" t="s">
        <v>4001</v>
      </c>
    </row>
    <row r="2400" spans="1:5" x14ac:dyDescent="0.25">
      <c r="A2400">
        <v>2398</v>
      </c>
      <c r="B2400">
        <v>7</v>
      </c>
      <c r="C2400">
        <v>1109</v>
      </c>
      <c r="D2400" s="1" t="s">
        <v>11</v>
      </c>
      <c r="E2400" s="1" t="s">
        <v>4002</v>
      </c>
    </row>
    <row r="2401" spans="1:5" x14ac:dyDescent="0.25">
      <c r="A2401">
        <v>2399</v>
      </c>
      <c r="B2401">
        <v>0</v>
      </c>
      <c r="C2401">
        <v>1385</v>
      </c>
      <c r="D2401" s="1" t="s">
        <v>4</v>
      </c>
      <c r="E2401" s="1" t="s">
        <v>4003</v>
      </c>
    </row>
    <row r="2402" spans="1:5" x14ac:dyDescent="0.25">
      <c r="A2402">
        <v>2400</v>
      </c>
      <c r="B2402">
        <v>3</v>
      </c>
      <c r="C2402">
        <v>1424</v>
      </c>
      <c r="D2402" s="1" t="s">
        <v>7</v>
      </c>
      <c r="E2402" s="1" t="s">
        <v>4004</v>
      </c>
    </row>
    <row r="2403" spans="1:5" x14ac:dyDescent="0.25">
      <c r="A2403">
        <v>2401</v>
      </c>
      <c r="B2403">
        <v>7</v>
      </c>
      <c r="C2403">
        <v>1208</v>
      </c>
      <c r="D2403" s="1" t="s">
        <v>11</v>
      </c>
      <c r="E2403" s="1" t="s">
        <v>4005</v>
      </c>
    </row>
    <row r="2404" spans="1:5" x14ac:dyDescent="0.25">
      <c r="A2404">
        <v>2402</v>
      </c>
      <c r="B2404">
        <v>0</v>
      </c>
      <c r="C2404">
        <v>909</v>
      </c>
      <c r="D2404" s="1" t="s">
        <v>4</v>
      </c>
      <c r="E2404" s="1" t="s">
        <v>4006</v>
      </c>
    </row>
    <row r="2405" spans="1:5" x14ac:dyDescent="0.25">
      <c r="A2405">
        <v>2403</v>
      </c>
      <c r="B2405">
        <v>6</v>
      </c>
      <c r="C2405">
        <v>1553</v>
      </c>
      <c r="D2405" s="1" t="s">
        <v>10</v>
      </c>
      <c r="E2405" s="1" t="s">
        <v>4007</v>
      </c>
    </row>
    <row r="2406" spans="1:5" x14ac:dyDescent="0.25">
      <c r="A2406">
        <v>2404</v>
      </c>
      <c r="B2406">
        <v>1</v>
      </c>
      <c r="C2406">
        <v>119</v>
      </c>
      <c r="D2406" s="1" t="s">
        <v>5</v>
      </c>
      <c r="E2406" s="1" t="s">
        <v>4008</v>
      </c>
    </row>
    <row r="2407" spans="1:5" x14ac:dyDescent="0.25">
      <c r="A2407">
        <v>2405</v>
      </c>
      <c r="B2407">
        <v>7</v>
      </c>
      <c r="C2407">
        <v>124</v>
      </c>
      <c r="D2407" s="1" t="s">
        <v>11</v>
      </c>
      <c r="E2407" s="1" t="s">
        <v>4009</v>
      </c>
    </row>
    <row r="2408" spans="1:5" x14ac:dyDescent="0.25">
      <c r="A2408">
        <v>2406</v>
      </c>
      <c r="B2408">
        <v>6</v>
      </c>
      <c r="C2408">
        <v>1397</v>
      </c>
      <c r="D2408" s="1" t="s">
        <v>10</v>
      </c>
      <c r="E2408" s="1" t="s">
        <v>4010</v>
      </c>
    </row>
    <row r="2409" spans="1:5" x14ac:dyDescent="0.25">
      <c r="A2409">
        <v>2407</v>
      </c>
      <c r="B2409">
        <v>8</v>
      </c>
      <c r="C2409">
        <v>1526</v>
      </c>
      <c r="D2409" s="1" t="s">
        <v>12</v>
      </c>
      <c r="E2409" s="1" t="s">
        <v>4011</v>
      </c>
    </row>
    <row r="2410" spans="1:5" x14ac:dyDescent="0.25">
      <c r="A2410">
        <v>2408</v>
      </c>
      <c r="B2410">
        <v>1</v>
      </c>
      <c r="C2410">
        <v>1551</v>
      </c>
      <c r="D2410" s="1" t="s">
        <v>5</v>
      </c>
      <c r="E2410" s="1" t="s">
        <v>4012</v>
      </c>
    </row>
    <row r="2411" spans="1:5" x14ac:dyDescent="0.25">
      <c r="A2411">
        <v>2409</v>
      </c>
      <c r="B2411">
        <v>10</v>
      </c>
      <c r="C2411">
        <v>1066</v>
      </c>
      <c r="D2411" s="1" t="s">
        <v>14</v>
      </c>
      <c r="E2411" s="1" t="s">
        <v>4013</v>
      </c>
    </row>
    <row r="2412" spans="1:5" x14ac:dyDescent="0.25">
      <c r="A2412">
        <v>2410</v>
      </c>
      <c r="B2412">
        <v>2</v>
      </c>
      <c r="C2412">
        <v>1093</v>
      </c>
      <c r="D2412" s="1" t="s">
        <v>6</v>
      </c>
      <c r="E2412" s="1" t="s">
        <v>4014</v>
      </c>
    </row>
    <row r="2413" spans="1:5" x14ac:dyDescent="0.25">
      <c r="A2413">
        <v>2411</v>
      </c>
      <c r="B2413">
        <v>0</v>
      </c>
      <c r="C2413">
        <v>909</v>
      </c>
      <c r="D2413" s="1" t="s">
        <v>4</v>
      </c>
      <c r="E2413" s="1" t="s">
        <v>4015</v>
      </c>
    </row>
    <row r="2414" spans="1:5" x14ac:dyDescent="0.25">
      <c r="A2414">
        <v>2412</v>
      </c>
      <c r="B2414">
        <v>7</v>
      </c>
      <c r="C2414">
        <v>1054</v>
      </c>
      <c r="D2414" s="1" t="s">
        <v>11</v>
      </c>
      <c r="E2414" s="1" t="s">
        <v>4016</v>
      </c>
    </row>
    <row r="2415" spans="1:5" x14ac:dyDescent="0.25">
      <c r="A2415">
        <v>2413</v>
      </c>
      <c r="B2415">
        <v>7</v>
      </c>
      <c r="C2415">
        <v>1042</v>
      </c>
      <c r="D2415" s="1" t="s">
        <v>11</v>
      </c>
      <c r="E2415" s="1" t="s">
        <v>4017</v>
      </c>
    </row>
    <row r="2416" spans="1:5" x14ac:dyDescent="0.25">
      <c r="A2416">
        <v>2414</v>
      </c>
      <c r="B2416">
        <v>4</v>
      </c>
      <c r="C2416">
        <v>1655</v>
      </c>
      <c r="D2416" s="1" t="s">
        <v>8</v>
      </c>
      <c r="E2416" s="1" t="s">
        <v>4018</v>
      </c>
    </row>
    <row r="2417" spans="1:5" x14ac:dyDescent="0.25">
      <c r="A2417">
        <v>2415</v>
      </c>
      <c r="B2417">
        <v>1</v>
      </c>
      <c r="C2417">
        <v>1397</v>
      </c>
      <c r="D2417" s="1" t="s">
        <v>5</v>
      </c>
      <c r="E2417" s="1" t="s">
        <v>4019</v>
      </c>
    </row>
    <row r="2418" spans="1:5" x14ac:dyDescent="0.25">
      <c r="A2418">
        <v>2416</v>
      </c>
      <c r="B2418">
        <v>0</v>
      </c>
      <c r="C2418">
        <v>1222</v>
      </c>
      <c r="D2418" s="1" t="s">
        <v>4</v>
      </c>
      <c r="E2418" s="1" t="s">
        <v>4020</v>
      </c>
    </row>
    <row r="2419" spans="1:5" x14ac:dyDescent="0.25">
      <c r="A2419">
        <v>2417</v>
      </c>
      <c r="B2419">
        <v>6</v>
      </c>
      <c r="C2419">
        <v>1046</v>
      </c>
      <c r="D2419" s="1" t="s">
        <v>10</v>
      </c>
      <c r="E2419" s="1" t="s">
        <v>4021</v>
      </c>
    </row>
    <row r="2420" spans="1:5" x14ac:dyDescent="0.25">
      <c r="A2420">
        <v>2418</v>
      </c>
      <c r="B2420">
        <v>7</v>
      </c>
      <c r="C2420">
        <v>1087</v>
      </c>
      <c r="D2420" s="1" t="s">
        <v>11</v>
      </c>
      <c r="E2420" s="1" t="s">
        <v>4022</v>
      </c>
    </row>
    <row r="2421" spans="1:5" x14ac:dyDescent="0.25">
      <c r="A2421">
        <v>2419</v>
      </c>
      <c r="B2421">
        <v>0</v>
      </c>
      <c r="C2421">
        <v>119</v>
      </c>
      <c r="D2421" s="1" t="s">
        <v>4</v>
      </c>
      <c r="E2421" s="1" t="s">
        <v>4023</v>
      </c>
    </row>
    <row r="2422" spans="1:5" x14ac:dyDescent="0.25">
      <c r="A2422">
        <v>2420</v>
      </c>
      <c r="B2422">
        <v>0</v>
      </c>
      <c r="C2422">
        <v>1305</v>
      </c>
      <c r="D2422" s="1" t="s">
        <v>4</v>
      </c>
      <c r="E2422" s="1" t="s">
        <v>4024</v>
      </c>
    </row>
    <row r="2423" spans="1:5" x14ac:dyDescent="0.25">
      <c r="A2423">
        <v>2421</v>
      </c>
      <c r="B2423">
        <v>0</v>
      </c>
      <c r="C2423">
        <v>1239</v>
      </c>
      <c r="D2423" s="1" t="s">
        <v>4</v>
      </c>
      <c r="E2423" s="1" t="s">
        <v>4025</v>
      </c>
    </row>
    <row r="2424" spans="1:5" x14ac:dyDescent="0.25">
      <c r="A2424">
        <v>2422</v>
      </c>
      <c r="B2424">
        <v>10</v>
      </c>
      <c r="C2424">
        <v>1347</v>
      </c>
      <c r="D2424" s="1" t="s">
        <v>14</v>
      </c>
      <c r="E2424" s="1" t="s">
        <v>4026</v>
      </c>
    </row>
    <row r="2425" spans="1:5" x14ac:dyDescent="0.25">
      <c r="A2425">
        <v>2423</v>
      </c>
      <c r="B2425">
        <v>2</v>
      </c>
      <c r="C2425">
        <v>1212</v>
      </c>
      <c r="D2425" s="1" t="s">
        <v>6</v>
      </c>
      <c r="E2425" s="1" t="s">
        <v>4027</v>
      </c>
    </row>
    <row r="2426" spans="1:5" x14ac:dyDescent="0.25">
      <c r="A2426">
        <v>2424</v>
      </c>
      <c r="B2426">
        <v>0</v>
      </c>
      <c r="C2426">
        <v>1355</v>
      </c>
      <c r="D2426" s="1" t="s">
        <v>4</v>
      </c>
      <c r="E2426" s="1" t="s">
        <v>4028</v>
      </c>
    </row>
    <row r="2427" spans="1:5" x14ac:dyDescent="0.25">
      <c r="A2427">
        <v>2425</v>
      </c>
      <c r="B2427">
        <v>9</v>
      </c>
      <c r="C2427">
        <v>1235</v>
      </c>
      <c r="D2427" s="1" t="s">
        <v>13</v>
      </c>
      <c r="E2427" s="1" t="s">
        <v>4029</v>
      </c>
    </row>
    <row r="2428" spans="1:5" x14ac:dyDescent="0.25">
      <c r="A2428">
        <v>2426</v>
      </c>
      <c r="B2428">
        <v>6</v>
      </c>
      <c r="C2428">
        <v>1704</v>
      </c>
      <c r="D2428" s="1" t="s">
        <v>10</v>
      </c>
      <c r="E2428" s="1" t="s">
        <v>4030</v>
      </c>
    </row>
    <row r="2429" spans="1:5" x14ac:dyDescent="0.25">
      <c r="A2429">
        <v>2427</v>
      </c>
      <c r="B2429">
        <v>0</v>
      </c>
      <c r="C2429">
        <v>1242</v>
      </c>
      <c r="D2429" s="1" t="s">
        <v>4</v>
      </c>
      <c r="E2429" s="1" t="s">
        <v>4031</v>
      </c>
    </row>
    <row r="2430" spans="1:5" x14ac:dyDescent="0.25">
      <c r="A2430">
        <v>2428</v>
      </c>
      <c r="B2430">
        <v>4</v>
      </c>
      <c r="C2430">
        <v>1148</v>
      </c>
      <c r="D2430" s="1" t="s">
        <v>8</v>
      </c>
      <c r="E2430" s="1" t="s">
        <v>4032</v>
      </c>
    </row>
    <row r="2431" spans="1:5" x14ac:dyDescent="0.25">
      <c r="A2431">
        <v>2429</v>
      </c>
      <c r="B2431">
        <v>1</v>
      </c>
      <c r="C2431">
        <v>1501</v>
      </c>
      <c r="D2431" s="1" t="s">
        <v>5</v>
      </c>
      <c r="E2431" s="1" t="s">
        <v>4033</v>
      </c>
    </row>
    <row r="2432" spans="1:5" x14ac:dyDescent="0.25">
      <c r="A2432">
        <v>2430</v>
      </c>
      <c r="B2432">
        <v>0</v>
      </c>
      <c r="C2432">
        <v>1066</v>
      </c>
      <c r="D2432" s="1" t="s">
        <v>4</v>
      </c>
      <c r="E2432" s="1" t="s">
        <v>4034</v>
      </c>
    </row>
    <row r="2433" spans="1:5" x14ac:dyDescent="0.25">
      <c r="A2433">
        <v>2431</v>
      </c>
      <c r="B2433">
        <v>0</v>
      </c>
      <c r="C2433">
        <v>909</v>
      </c>
      <c r="D2433" s="1" t="s">
        <v>4</v>
      </c>
      <c r="E2433" s="1" t="s">
        <v>4035</v>
      </c>
    </row>
    <row r="2434" spans="1:5" x14ac:dyDescent="0.25">
      <c r="A2434">
        <v>2432</v>
      </c>
      <c r="B2434">
        <v>4</v>
      </c>
      <c r="C2434">
        <v>1112</v>
      </c>
      <c r="D2434" s="1" t="s">
        <v>8</v>
      </c>
      <c r="E2434" s="1" t="s">
        <v>4036</v>
      </c>
    </row>
    <row r="2435" spans="1:5" x14ac:dyDescent="0.25">
      <c r="A2435">
        <v>2433</v>
      </c>
      <c r="B2435">
        <v>9</v>
      </c>
      <c r="C2435">
        <v>1121</v>
      </c>
      <c r="D2435" s="1" t="s">
        <v>13</v>
      </c>
      <c r="E2435" s="1" t="s">
        <v>4037</v>
      </c>
    </row>
    <row r="2436" spans="1:5" x14ac:dyDescent="0.25">
      <c r="A2436">
        <v>2434</v>
      </c>
      <c r="B2436">
        <v>10</v>
      </c>
      <c r="C2436">
        <v>119</v>
      </c>
      <c r="D2436" s="1" t="s">
        <v>14</v>
      </c>
      <c r="E2436" s="1" t="s">
        <v>4038</v>
      </c>
    </row>
    <row r="2437" spans="1:5" x14ac:dyDescent="0.25">
      <c r="A2437">
        <v>2435</v>
      </c>
      <c r="B2437">
        <v>0</v>
      </c>
      <c r="C2437">
        <v>1087</v>
      </c>
      <c r="D2437" s="1" t="s">
        <v>4</v>
      </c>
      <c r="E2437" s="1" t="s">
        <v>4039</v>
      </c>
    </row>
    <row r="2438" spans="1:5" x14ac:dyDescent="0.25">
      <c r="A2438">
        <v>2436</v>
      </c>
      <c r="B2438">
        <v>10</v>
      </c>
      <c r="C2438">
        <v>1274</v>
      </c>
      <c r="D2438" s="1" t="s">
        <v>14</v>
      </c>
      <c r="E2438" s="1" t="s">
        <v>4040</v>
      </c>
    </row>
    <row r="2439" spans="1:5" x14ac:dyDescent="0.25">
      <c r="A2439">
        <v>2437</v>
      </c>
      <c r="B2439">
        <v>2</v>
      </c>
      <c r="C2439">
        <v>1169</v>
      </c>
      <c r="D2439" s="1" t="s">
        <v>6</v>
      </c>
      <c r="E2439" s="1" t="s">
        <v>4041</v>
      </c>
    </row>
    <row r="2440" spans="1:5" x14ac:dyDescent="0.25">
      <c r="A2440">
        <v>2438</v>
      </c>
      <c r="B2440">
        <v>5</v>
      </c>
      <c r="C2440">
        <v>1145</v>
      </c>
      <c r="D2440" s="1" t="s">
        <v>9</v>
      </c>
      <c r="E2440" s="1" t="s">
        <v>4042</v>
      </c>
    </row>
    <row r="2441" spans="1:5" x14ac:dyDescent="0.25">
      <c r="A2441">
        <v>2439</v>
      </c>
      <c r="B2441">
        <v>4</v>
      </c>
      <c r="C2441">
        <v>1172</v>
      </c>
      <c r="D2441" s="1" t="s">
        <v>8</v>
      </c>
      <c r="E2441" s="1" t="s">
        <v>4043</v>
      </c>
    </row>
    <row r="2442" spans="1:5" x14ac:dyDescent="0.25">
      <c r="A2442">
        <v>2440</v>
      </c>
      <c r="B2442">
        <v>8</v>
      </c>
      <c r="C2442">
        <v>1066</v>
      </c>
      <c r="D2442" s="1" t="s">
        <v>12</v>
      </c>
      <c r="E2442" s="1" t="s">
        <v>4044</v>
      </c>
    </row>
    <row r="2443" spans="1:5" x14ac:dyDescent="0.25">
      <c r="A2443">
        <v>2441</v>
      </c>
      <c r="B2443">
        <v>5</v>
      </c>
      <c r="C2443">
        <v>1066</v>
      </c>
      <c r="D2443" s="1" t="s">
        <v>9</v>
      </c>
      <c r="E2443" s="1" t="s">
        <v>4045</v>
      </c>
    </row>
    <row r="2444" spans="1:5" x14ac:dyDescent="0.25">
      <c r="A2444">
        <v>2442</v>
      </c>
      <c r="B2444">
        <v>0</v>
      </c>
      <c r="C2444">
        <v>1066</v>
      </c>
      <c r="D2444" s="1" t="s">
        <v>4</v>
      </c>
      <c r="E2444" s="1" t="s">
        <v>4046</v>
      </c>
    </row>
    <row r="2445" spans="1:5" x14ac:dyDescent="0.25">
      <c r="A2445">
        <v>2443</v>
      </c>
      <c r="B2445">
        <v>10</v>
      </c>
      <c r="C2445">
        <v>1205</v>
      </c>
      <c r="D2445" s="1" t="s">
        <v>14</v>
      </c>
      <c r="E2445" s="1" t="s">
        <v>4047</v>
      </c>
    </row>
    <row r="2446" spans="1:5" x14ac:dyDescent="0.25">
      <c r="A2446">
        <v>2444</v>
      </c>
      <c r="B2446">
        <v>4</v>
      </c>
      <c r="C2446">
        <v>1314</v>
      </c>
      <c r="D2446" s="1" t="s">
        <v>8</v>
      </c>
      <c r="E2446" s="1" t="s">
        <v>4048</v>
      </c>
    </row>
    <row r="2447" spans="1:5" x14ac:dyDescent="0.25">
      <c r="A2447">
        <v>2445</v>
      </c>
      <c r="B2447">
        <v>0</v>
      </c>
      <c r="C2447">
        <v>1171</v>
      </c>
      <c r="D2447" s="1" t="s">
        <v>4</v>
      </c>
      <c r="E2447" s="1" t="s">
        <v>4049</v>
      </c>
    </row>
    <row r="2448" spans="1:5" x14ac:dyDescent="0.25">
      <c r="A2448">
        <v>2446</v>
      </c>
      <c r="B2448">
        <v>2</v>
      </c>
      <c r="C2448">
        <v>1473</v>
      </c>
      <c r="D2448" s="1" t="s">
        <v>6</v>
      </c>
      <c r="E2448" s="1" t="s">
        <v>4050</v>
      </c>
    </row>
    <row r="2449" spans="1:5" x14ac:dyDescent="0.25">
      <c r="A2449">
        <v>2447</v>
      </c>
      <c r="B2449">
        <v>1</v>
      </c>
      <c r="C2449">
        <v>1901</v>
      </c>
      <c r="D2449" s="1" t="s">
        <v>5</v>
      </c>
      <c r="E2449" s="1" t="s">
        <v>4051</v>
      </c>
    </row>
    <row r="2450" spans="1:5" x14ac:dyDescent="0.25">
      <c r="A2450">
        <v>2448</v>
      </c>
      <c r="B2450">
        <v>2</v>
      </c>
      <c r="C2450">
        <v>1044</v>
      </c>
      <c r="D2450" s="1" t="s">
        <v>6</v>
      </c>
      <c r="E2450" s="1" t="s">
        <v>4052</v>
      </c>
    </row>
    <row r="2451" spans="1:5" x14ac:dyDescent="0.25">
      <c r="A2451">
        <v>2449</v>
      </c>
      <c r="B2451">
        <v>5</v>
      </c>
      <c r="C2451">
        <v>1301</v>
      </c>
      <c r="D2451" s="1" t="s">
        <v>9</v>
      </c>
      <c r="E2451" s="1" t="s">
        <v>4053</v>
      </c>
    </row>
    <row r="2452" spans="1:5" x14ac:dyDescent="0.25">
      <c r="A2452">
        <v>2450</v>
      </c>
      <c r="B2452">
        <v>0</v>
      </c>
      <c r="C2452">
        <v>909</v>
      </c>
      <c r="D2452" s="1" t="s">
        <v>4</v>
      </c>
      <c r="E2452" s="1" t="s">
        <v>4054</v>
      </c>
    </row>
    <row r="2453" spans="1:5" x14ac:dyDescent="0.25">
      <c r="A2453">
        <v>2451</v>
      </c>
      <c r="B2453">
        <v>5</v>
      </c>
      <c r="C2453">
        <v>1168</v>
      </c>
      <c r="D2453" s="1" t="s">
        <v>9</v>
      </c>
      <c r="E2453" s="1" t="s">
        <v>4055</v>
      </c>
    </row>
    <row r="2454" spans="1:5" x14ac:dyDescent="0.25">
      <c r="A2454">
        <v>2452</v>
      </c>
      <c r="B2454">
        <v>1</v>
      </c>
      <c r="C2454">
        <v>1538</v>
      </c>
      <c r="D2454" s="1" t="s">
        <v>5</v>
      </c>
      <c r="E2454" s="1" t="s">
        <v>4056</v>
      </c>
    </row>
    <row r="2455" spans="1:5" x14ac:dyDescent="0.25">
      <c r="A2455">
        <v>2453</v>
      </c>
      <c r="B2455">
        <v>8</v>
      </c>
      <c r="C2455">
        <v>1066</v>
      </c>
      <c r="D2455" s="1" t="s">
        <v>12</v>
      </c>
      <c r="E2455" s="1" t="s">
        <v>4057</v>
      </c>
    </row>
    <row r="2456" spans="1:5" x14ac:dyDescent="0.25">
      <c r="A2456">
        <v>2454</v>
      </c>
      <c r="B2456">
        <v>10</v>
      </c>
      <c r="C2456">
        <v>1412</v>
      </c>
      <c r="D2456" s="1" t="s">
        <v>14</v>
      </c>
      <c r="E2456" s="1" t="s">
        <v>4058</v>
      </c>
    </row>
    <row r="2457" spans="1:5" x14ac:dyDescent="0.25">
      <c r="A2457">
        <v>2455</v>
      </c>
      <c r="B2457">
        <v>0</v>
      </c>
      <c r="C2457">
        <v>1068</v>
      </c>
      <c r="D2457" s="1" t="s">
        <v>4</v>
      </c>
      <c r="E2457" s="1" t="s">
        <v>4059</v>
      </c>
    </row>
    <row r="2458" spans="1:5" x14ac:dyDescent="0.25">
      <c r="A2458">
        <v>2456</v>
      </c>
      <c r="B2458">
        <v>8</v>
      </c>
      <c r="C2458">
        <v>1066</v>
      </c>
      <c r="D2458" s="1" t="s">
        <v>12</v>
      </c>
      <c r="E2458" s="1" t="s">
        <v>4060</v>
      </c>
    </row>
    <row r="2459" spans="1:5" x14ac:dyDescent="0.25">
      <c r="A2459">
        <v>2457</v>
      </c>
      <c r="B2459">
        <v>3</v>
      </c>
      <c r="C2459">
        <v>121</v>
      </c>
      <c r="D2459" s="1" t="s">
        <v>7</v>
      </c>
      <c r="E2459" s="1" t="s">
        <v>4061</v>
      </c>
    </row>
    <row r="2460" spans="1:5" x14ac:dyDescent="0.25">
      <c r="A2460">
        <v>2458</v>
      </c>
      <c r="B2460">
        <v>10</v>
      </c>
      <c r="C2460">
        <v>1087</v>
      </c>
      <c r="D2460" s="1" t="s">
        <v>14</v>
      </c>
      <c r="E2460" s="1" t="s">
        <v>4062</v>
      </c>
    </row>
    <row r="2461" spans="1:5" x14ac:dyDescent="0.25">
      <c r="A2461">
        <v>2459</v>
      </c>
      <c r="B2461">
        <v>2</v>
      </c>
      <c r="C2461">
        <v>1279</v>
      </c>
      <c r="D2461" s="1" t="s">
        <v>6</v>
      </c>
      <c r="E2461" s="1" t="s">
        <v>4063</v>
      </c>
    </row>
    <row r="2462" spans="1:5" x14ac:dyDescent="0.25">
      <c r="A2462">
        <v>2460</v>
      </c>
      <c r="B2462">
        <v>0</v>
      </c>
      <c r="C2462">
        <v>1027</v>
      </c>
      <c r="D2462" s="1" t="s">
        <v>4</v>
      </c>
      <c r="E2462" s="1" t="s">
        <v>4064</v>
      </c>
    </row>
    <row r="2463" spans="1:5" x14ac:dyDescent="0.25">
      <c r="A2463">
        <v>2461</v>
      </c>
      <c r="B2463">
        <v>1</v>
      </c>
      <c r="C2463">
        <v>1257</v>
      </c>
      <c r="D2463" s="1" t="s">
        <v>5</v>
      </c>
      <c r="E2463" s="1" t="s">
        <v>4065</v>
      </c>
    </row>
    <row r="2464" spans="1:5" x14ac:dyDescent="0.25">
      <c r="A2464">
        <v>2462</v>
      </c>
      <c r="B2464">
        <v>7</v>
      </c>
      <c r="C2464">
        <v>1066</v>
      </c>
      <c r="D2464" s="1" t="s">
        <v>11</v>
      </c>
      <c r="E2464" s="1" t="s">
        <v>4066</v>
      </c>
    </row>
    <row r="2465" spans="1:5" x14ac:dyDescent="0.25">
      <c r="A2465">
        <v>2463</v>
      </c>
      <c r="B2465">
        <v>0</v>
      </c>
      <c r="C2465">
        <v>1116</v>
      </c>
      <c r="D2465" s="1" t="s">
        <v>4</v>
      </c>
      <c r="E2465" s="1" t="s">
        <v>4067</v>
      </c>
    </row>
    <row r="2466" spans="1:5" x14ac:dyDescent="0.25">
      <c r="A2466">
        <v>2464</v>
      </c>
      <c r="B2466">
        <v>2</v>
      </c>
      <c r="C2466">
        <v>1248</v>
      </c>
      <c r="D2466" s="1" t="s">
        <v>6</v>
      </c>
      <c r="E2466" s="1" t="s">
        <v>4068</v>
      </c>
    </row>
    <row r="2467" spans="1:5" x14ac:dyDescent="0.25">
      <c r="A2467">
        <v>2465</v>
      </c>
      <c r="B2467">
        <v>4</v>
      </c>
      <c r="C2467">
        <v>1067</v>
      </c>
      <c r="D2467" s="1" t="s">
        <v>8</v>
      </c>
      <c r="E2467" s="1" t="s">
        <v>4069</v>
      </c>
    </row>
    <row r="2468" spans="1:5" x14ac:dyDescent="0.25">
      <c r="A2468">
        <v>2466</v>
      </c>
      <c r="B2468">
        <v>1</v>
      </c>
      <c r="C2468">
        <v>1327</v>
      </c>
      <c r="D2468" s="1" t="s">
        <v>5</v>
      </c>
      <c r="E2468" s="1" t="s">
        <v>4070</v>
      </c>
    </row>
    <row r="2469" spans="1:5" x14ac:dyDescent="0.25">
      <c r="A2469">
        <v>2467</v>
      </c>
      <c r="B2469">
        <v>4</v>
      </c>
      <c r="C2469">
        <v>1448</v>
      </c>
      <c r="D2469" s="1" t="s">
        <v>8</v>
      </c>
      <c r="E2469" s="1" t="s">
        <v>4071</v>
      </c>
    </row>
    <row r="2470" spans="1:5" x14ac:dyDescent="0.25">
      <c r="A2470">
        <v>2468</v>
      </c>
      <c r="B2470">
        <v>8</v>
      </c>
      <c r="C2470">
        <v>1087</v>
      </c>
      <c r="D2470" s="1" t="s">
        <v>12</v>
      </c>
      <c r="E2470" s="1" t="s">
        <v>4072</v>
      </c>
    </row>
    <row r="2471" spans="1:5" x14ac:dyDescent="0.25">
      <c r="A2471">
        <v>2469</v>
      </c>
      <c r="B2471">
        <v>10</v>
      </c>
      <c r="C2471">
        <v>2065</v>
      </c>
      <c r="D2471" s="1" t="s">
        <v>14</v>
      </c>
      <c r="E2471" s="1" t="s">
        <v>516</v>
      </c>
    </row>
    <row r="2472" spans="1:5" x14ac:dyDescent="0.25">
      <c r="A2472">
        <v>2470</v>
      </c>
      <c r="B2472">
        <v>4</v>
      </c>
      <c r="C2472">
        <v>1087</v>
      </c>
      <c r="D2472" s="1" t="s">
        <v>8</v>
      </c>
      <c r="E2472" s="1" t="s">
        <v>4073</v>
      </c>
    </row>
    <row r="2473" spans="1:5" x14ac:dyDescent="0.25">
      <c r="A2473">
        <v>2471</v>
      </c>
      <c r="B2473">
        <v>0</v>
      </c>
      <c r="C2473">
        <v>1087</v>
      </c>
      <c r="D2473" s="1" t="s">
        <v>4</v>
      </c>
      <c r="E2473" s="1" t="s">
        <v>4074</v>
      </c>
    </row>
    <row r="2474" spans="1:5" x14ac:dyDescent="0.25">
      <c r="A2474">
        <v>2472</v>
      </c>
      <c r="B2474">
        <v>6</v>
      </c>
      <c r="C2474">
        <v>119</v>
      </c>
      <c r="D2474" s="1" t="s">
        <v>10</v>
      </c>
      <c r="E2474" s="1" t="s">
        <v>4075</v>
      </c>
    </row>
    <row r="2475" spans="1:5" x14ac:dyDescent="0.25">
      <c r="A2475">
        <v>2473</v>
      </c>
      <c r="B2475">
        <v>6</v>
      </c>
      <c r="C2475">
        <v>2183</v>
      </c>
      <c r="D2475" s="1" t="s">
        <v>10</v>
      </c>
      <c r="E2475" s="1" t="s">
        <v>4076</v>
      </c>
    </row>
    <row r="2476" spans="1:5" x14ac:dyDescent="0.25">
      <c r="A2476">
        <v>2474</v>
      </c>
      <c r="B2476">
        <v>8</v>
      </c>
      <c r="C2476">
        <v>1169</v>
      </c>
      <c r="D2476" s="1" t="s">
        <v>12</v>
      </c>
      <c r="E2476" s="1" t="s">
        <v>4077</v>
      </c>
    </row>
    <row r="2477" spans="1:5" x14ac:dyDescent="0.25">
      <c r="A2477">
        <v>2475</v>
      </c>
      <c r="B2477">
        <v>3</v>
      </c>
      <c r="C2477">
        <v>1361</v>
      </c>
      <c r="D2477" s="1" t="s">
        <v>7</v>
      </c>
      <c r="E2477" s="1" t="s">
        <v>4078</v>
      </c>
    </row>
    <row r="2478" spans="1:5" x14ac:dyDescent="0.25">
      <c r="A2478">
        <v>2476</v>
      </c>
      <c r="B2478">
        <v>1</v>
      </c>
      <c r="C2478">
        <v>119</v>
      </c>
      <c r="D2478" s="1" t="s">
        <v>5</v>
      </c>
      <c r="E2478" s="1" t="s">
        <v>4079</v>
      </c>
    </row>
    <row r="2479" spans="1:5" x14ac:dyDescent="0.25">
      <c r="A2479">
        <v>2477</v>
      </c>
      <c r="B2479">
        <v>4</v>
      </c>
      <c r="C2479">
        <v>1087</v>
      </c>
      <c r="D2479" s="1" t="s">
        <v>8</v>
      </c>
      <c r="E2479" s="1" t="s">
        <v>4080</v>
      </c>
    </row>
    <row r="2480" spans="1:5" x14ac:dyDescent="0.25">
      <c r="A2480">
        <v>2478</v>
      </c>
      <c r="B2480">
        <v>6</v>
      </c>
      <c r="C2480">
        <v>1011</v>
      </c>
      <c r="D2480" s="1" t="s">
        <v>10</v>
      </c>
      <c r="E2480" s="1" t="s">
        <v>4081</v>
      </c>
    </row>
    <row r="2481" spans="1:5" x14ac:dyDescent="0.25">
      <c r="A2481">
        <v>2479</v>
      </c>
      <c r="B2481">
        <v>6</v>
      </c>
      <c r="C2481">
        <v>1612</v>
      </c>
      <c r="D2481" s="1" t="s">
        <v>10</v>
      </c>
      <c r="E2481" s="1" t="s">
        <v>4082</v>
      </c>
    </row>
    <row r="2482" spans="1:5" x14ac:dyDescent="0.25">
      <c r="A2482">
        <v>2480</v>
      </c>
      <c r="B2482">
        <v>2</v>
      </c>
      <c r="C2482">
        <v>101</v>
      </c>
      <c r="D2482" s="1" t="s">
        <v>6</v>
      </c>
      <c r="E2482" s="1" t="s">
        <v>4083</v>
      </c>
    </row>
    <row r="2483" spans="1:5" x14ac:dyDescent="0.25">
      <c r="A2483">
        <v>2481</v>
      </c>
      <c r="B2483">
        <v>2</v>
      </c>
      <c r="C2483">
        <v>132</v>
      </c>
      <c r="D2483" s="1" t="s">
        <v>6</v>
      </c>
      <c r="E2483" s="1" t="s">
        <v>4084</v>
      </c>
    </row>
    <row r="2484" spans="1:5" x14ac:dyDescent="0.25">
      <c r="A2484">
        <v>2482</v>
      </c>
      <c r="B2484">
        <v>7</v>
      </c>
      <c r="C2484">
        <v>1452</v>
      </c>
      <c r="D2484" s="1" t="s">
        <v>11</v>
      </c>
      <c r="E2484" s="1" t="s">
        <v>4085</v>
      </c>
    </row>
    <row r="2485" spans="1:5" x14ac:dyDescent="0.25">
      <c r="A2485">
        <v>2483</v>
      </c>
      <c r="B2485">
        <v>7</v>
      </c>
      <c r="C2485">
        <v>1488</v>
      </c>
      <c r="D2485" s="1" t="s">
        <v>11</v>
      </c>
      <c r="E2485" s="1" t="s">
        <v>4086</v>
      </c>
    </row>
    <row r="2486" spans="1:5" x14ac:dyDescent="0.25">
      <c r="A2486">
        <v>2484</v>
      </c>
      <c r="B2486">
        <v>8</v>
      </c>
      <c r="C2486">
        <v>1066</v>
      </c>
      <c r="D2486" s="1" t="s">
        <v>12</v>
      </c>
      <c r="E2486" s="1" t="s">
        <v>4087</v>
      </c>
    </row>
    <row r="2487" spans="1:5" x14ac:dyDescent="0.25">
      <c r="A2487">
        <v>2485</v>
      </c>
      <c r="B2487">
        <v>2</v>
      </c>
      <c r="C2487">
        <v>157</v>
      </c>
      <c r="D2487" s="1" t="s">
        <v>6</v>
      </c>
      <c r="E2487" s="1" t="s">
        <v>4088</v>
      </c>
    </row>
    <row r="2488" spans="1:5" x14ac:dyDescent="0.25">
      <c r="A2488">
        <v>2486</v>
      </c>
      <c r="B2488">
        <v>0</v>
      </c>
      <c r="C2488">
        <v>909</v>
      </c>
      <c r="D2488" s="1" t="s">
        <v>4</v>
      </c>
      <c r="E2488" s="1" t="s">
        <v>4089</v>
      </c>
    </row>
    <row r="2489" spans="1:5" x14ac:dyDescent="0.25">
      <c r="A2489">
        <v>2487</v>
      </c>
      <c r="B2489">
        <v>6</v>
      </c>
      <c r="C2489">
        <v>1397</v>
      </c>
      <c r="D2489" s="1" t="s">
        <v>10</v>
      </c>
      <c r="E2489" s="1" t="s">
        <v>4090</v>
      </c>
    </row>
    <row r="2490" spans="1:5" x14ac:dyDescent="0.25">
      <c r="A2490">
        <v>2488</v>
      </c>
      <c r="B2490">
        <v>3</v>
      </c>
      <c r="C2490">
        <v>1046</v>
      </c>
      <c r="D2490" s="1" t="s">
        <v>7</v>
      </c>
      <c r="E2490" s="1" t="s">
        <v>4091</v>
      </c>
    </row>
    <row r="2491" spans="1:5" x14ac:dyDescent="0.25">
      <c r="A2491">
        <v>2489</v>
      </c>
      <c r="B2491">
        <v>4</v>
      </c>
      <c r="C2491">
        <v>1573</v>
      </c>
      <c r="D2491" s="1" t="s">
        <v>8</v>
      </c>
      <c r="E2491" s="1" t="s">
        <v>4092</v>
      </c>
    </row>
    <row r="2492" spans="1:5" x14ac:dyDescent="0.25">
      <c r="A2492">
        <v>2490</v>
      </c>
      <c r="B2492">
        <v>2</v>
      </c>
      <c r="C2492">
        <v>137</v>
      </c>
      <c r="D2492" s="1" t="s">
        <v>6</v>
      </c>
      <c r="E2492" s="1" t="s">
        <v>4093</v>
      </c>
    </row>
    <row r="2493" spans="1:5" x14ac:dyDescent="0.25">
      <c r="A2493">
        <v>2491</v>
      </c>
      <c r="B2493">
        <v>1</v>
      </c>
      <c r="C2493">
        <v>1965</v>
      </c>
      <c r="D2493" s="1" t="s">
        <v>5</v>
      </c>
      <c r="E2493" s="1" t="s">
        <v>4094</v>
      </c>
    </row>
    <row r="2494" spans="1:5" x14ac:dyDescent="0.25">
      <c r="A2494">
        <v>2492</v>
      </c>
      <c r="B2494">
        <v>3</v>
      </c>
      <c r="C2494">
        <v>1148</v>
      </c>
      <c r="D2494" s="1" t="s">
        <v>7</v>
      </c>
      <c r="E2494" s="1" t="s">
        <v>4095</v>
      </c>
    </row>
    <row r="2495" spans="1:5" x14ac:dyDescent="0.25">
      <c r="A2495">
        <v>2493</v>
      </c>
      <c r="B2495">
        <v>7</v>
      </c>
      <c r="C2495">
        <v>1027</v>
      </c>
      <c r="D2495" s="1" t="s">
        <v>11</v>
      </c>
      <c r="E2495" s="1" t="s">
        <v>4096</v>
      </c>
    </row>
    <row r="2496" spans="1:5" x14ac:dyDescent="0.25">
      <c r="A2496">
        <v>2494</v>
      </c>
      <c r="B2496">
        <v>0</v>
      </c>
      <c r="C2496">
        <v>1074</v>
      </c>
      <c r="D2496" s="1" t="s">
        <v>4</v>
      </c>
      <c r="E2496" s="1" t="s">
        <v>4097</v>
      </c>
    </row>
    <row r="2497" spans="1:5" x14ac:dyDescent="0.25">
      <c r="A2497">
        <v>2495</v>
      </c>
      <c r="B2497">
        <v>1</v>
      </c>
      <c r="C2497">
        <v>1008</v>
      </c>
      <c r="D2497" s="1" t="s">
        <v>5</v>
      </c>
      <c r="E2497" s="1" t="s">
        <v>4098</v>
      </c>
    </row>
    <row r="2498" spans="1:5" x14ac:dyDescent="0.25">
      <c r="A2498">
        <v>2496</v>
      </c>
      <c r="B2498">
        <v>0</v>
      </c>
      <c r="C2498">
        <v>1047</v>
      </c>
      <c r="D2498" s="1" t="s">
        <v>4</v>
      </c>
      <c r="E2498" s="1" t="s">
        <v>4099</v>
      </c>
    </row>
    <row r="2499" spans="1:5" x14ac:dyDescent="0.25">
      <c r="A2499">
        <v>2497</v>
      </c>
      <c r="B2499">
        <v>3</v>
      </c>
      <c r="C2499">
        <v>1129</v>
      </c>
      <c r="D2499" s="1" t="s">
        <v>7</v>
      </c>
      <c r="E2499" s="1" t="s">
        <v>4100</v>
      </c>
    </row>
    <row r="2500" spans="1:5" x14ac:dyDescent="0.25">
      <c r="A2500">
        <v>2498</v>
      </c>
      <c r="B2500">
        <v>2</v>
      </c>
      <c r="C2500">
        <v>1687</v>
      </c>
      <c r="D2500" s="1" t="s">
        <v>6</v>
      </c>
      <c r="E2500" s="1" t="s">
        <v>4101</v>
      </c>
    </row>
    <row r="2501" spans="1:5" x14ac:dyDescent="0.25">
      <c r="A2501">
        <v>2499</v>
      </c>
      <c r="B2501">
        <v>1</v>
      </c>
      <c r="C2501">
        <v>1046</v>
      </c>
      <c r="D2501" s="1" t="s">
        <v>5</v>
      </c>
      <c r="E2501" s="1" t="s">
        <v>4102</v>
      </c>
    </row>
    <row r="2502" spans="1:5" x14ac:dyDescent="0.25">
      <c r="A2502">
        <v>2500</v>
      </c>
      <c r="B2502">
        <v>3</v>
      </c>
      <c r="C2502">
        <v>1259</v>
      </c>
      <c r="D2502" s="1" t="s">
        <v>7</v>
      </c>
      <c r="E2502" s="1" t="s">
        <v>4103</v>
      </c>
    </row>
    <row r="2503" spans="1:5" x14ac:dyDescent="0.25">
      <c r="A2503">
        <v>2501</v>
      </c>
      <c r="B2503">
        <v>1</v>
      </c>
      <c r="C2503">
        <v>1212</v>
      </c>
      <c r="D2503" s="1" t="s">
        <v>5</v>
      </c>
      <c r="E2503" s="1" t="s">
        <v>4104</v>
      </c>
    </row>
    <row r="2504" spans="1:5" x14ac:dyDescent="0.25">
      <c r="A2504">
        <v>2502</v>
      </c>
      <c r="B2504">
        <v>10</v>
      </c>
      <c r="C2504">
        <v>1062</v>
      </c>
      <c r="D2504" s="1" t="s">
        <v>14</v>
      </c>
      <c r="E2504" s="1" t="s">
        <v>4105</v>
      </c>
    </row>
    <row r="2505" spans="1:5" x14ac:dyDescent="0.25">
      <c r="A2505">
        <v>2503</v>
      </c>
      <c r="B2505">
        <v>6</v>
      </c>
      <c r="C2505">
        <v>1372</v>
      </c>
      <c r="D2505" s="1" t="s">
        <v>10</v>
      </c>
      <c r="E2505" s="1" t="s">
        <v>4106</v>
      </c>
    </row>
    <row r="2506" spans="1:5" x14ac:dyDescent="0.25">
      <c r="A2506">
        <v>2504</v>
      </c>
      <c r="B2506">
        <v>1</v>
      </c>
      <c r="C2506">
        <v>1234</v>
      </c>
      <c r="D2506" s="1" t="s">
        <v>5</v>
      </c>
      <c r="E2506" s="1" t="s">
        <v>4107</v>
      </c>
    </row>
    <row r="2507" spans="1:5" x14ac:dyDescent="0.25">
      <c r="A2507">
        <v>2505</v>
      </c>
      <c r="B2507">
        <v>6</v>
      </c>
      <c r="C2507">
        <v>1588</v>
      </c>
      <c r="D2507" s="1" t="s">
        <v>10</v>
      </c>
      <c r="E2507" s="1" t="s">
        <v>4108</v>
      </c>
    </row>
    <row r="2508" spans="1:5" x14ac:dyDescent="0.25">
      <c r="A2508">
        <v>2506</v>
      </c>
      <c r="B2508">
        <v>0</v>
      </c>
      <c r="C2508">
        <v>909</v>
      </c>
      <c r="D2508" s="1" t="s">
        <v>4</v>
      </c>
      <c r="E2508" s="1" t="s">
        <v>4109</v>
      </c>
    </row>
    <row r="2509" spans="1:5" x14ac:dyDescent="0.25">
      <c r="A2509">
        <v>2507</v>
      </c>
      <c r="B2509">
        <v>4</v>
      </c>
      <c r="C2509">
        <v>1066</v>
      </c>
      <c r="D2509" s="1" t="s">
        <v>8</v>
      </c>
      <c r="E2509" s="1" t="s">
        <v>4110</v>
      </c>
    </row>
    <row r="2510" spans="1:5" x14ac:dyDescent="0.25">
      <c r="A2510">
        <v>2508</v>
      </c>
      <c r="B2510">
        <v>6</v>
      </c>
      <c r="C2510">
        <v>1066</v>
      </c>
      <c r="D2510" s="1" t="s">
        <v>10</v>
      </c>
      <c r="E2510" s="1" t="s">
        <v>4111</v>
      </c>
    </row>
    <row r="2511" spans="1:5" x14ac:dyDescent="0.25">
      <c r="A2511">
        <v>2509</v>
      </c>
      <c r="B2511">
        <v>3</v>
      </c>
      <c r="C2511">
        <v>1303</v>
      </c>
      <c r="D2511" s="1" t="s">
        <v>7</v>
      </c>
      <c r="E2511" s="1" t="s">
        <v>4112</v>
      </c>
    </row>
    <row r="2512" spans="1:5" x14ac:dyDescent="0.25">
      <c r="A2512">
        <v>2510</v>
      </c>
      <c r="B2512">
        <v>1</v>
      </c>
      <c r="C2512">
        <v>1009</v>
      </c>
      <c r="D2512" s="1" t="s">
        <v>5</v>
      </c>
      <c r="E2512" s="1" t="s">
        <v>4113</v>
      </c>
    </row>
    <row r="2513" spans="1:5" x14ac:dyDescent="0.25">
      <c r="A2513">
        <v>2511</v>
      </c>
      <c r="B2513">
        <v>8</v>
      </c>
      <c r="C2513">
        <v>1071</v>
      </c>
      <c r="D2513" s="1" t="s">
        <v>12</v>
      </c>
      <c r="E2513" s="1" t="s">
        <v>4114</v>
      </c>
    </row>
    <row r="2514" spans="1:5" x14ac:dyDescent="0.25">
      <c r="A2514">
        <v>2512</v>
      </c>
      <c r="B2514">
        <v>6</v>
      </c>
      <c r="C2514">
        <v>185</v>
      </c>
      <c r="D2514" s="1" t="s">
        <v>10</v>
      </c>
      <c r="E2514" s="1" t="s">
        <v>4115</v>
      </c>
    </row>
    <row r="2515" spans="1:5" x14ac:dyDescent="0.25">
      <c r="A2515">
        <v>2513</v>
      </c>
      <c r="B2515">
        <v>5</v>
      </c>
      <c r="C2515">
        <v>1372</v>
      </c>
      <c r="D2515" s="1" t="s">
        <v>9</v>
      </c>
      <c r="E2515" s="1" t="s">
        <v>4116</v>
      </c>
    </row>
    <row r="2516" spans="1:5" x14ac:dyDescent="0.25">
      <c r="A2516">
        <v>2514</v>
      </c>
      <c r="B2516">
        <v>8</v>
      </c>
      <c r="C2516">
        <v>1087</v>
      </c>
      <c r="D2516" s="1" t="s">
        <v>12</v>
      </c>
      <c r="E2516" s="1" t="s">
        <v>4117</v>
      </c>
    </row>
    <row r="2517" spans="1:5" x14ac:dyDescent="0.25">
      <c r="A2517">
        <v>2515</v>
      </c>
      <c r="B2517">
        <v>9</v>
      </c>
      <c r="C2517">
        <v>1202</v>
      </c>
      <c r="D2517" s="1" t="s">
        <v>13</v>
      </c>
      <c r="E2517" s="1" t="s">
        <v>4118</v>
      </c>
    </row>
    <row r="2518" spans="1:5" x14ac:dyDescent="0.25">
      <c r="A2518">
        <v>2516</v>
      </c>
      <c r="B2518">
        <v>1</v>
      </c>
      <c r="C2518">
        <v>1066</v>
      </c>
      <c r="D2518" s="1" t="s">
        <v>5</v>
      </c>
      <c r="E2518" s="1" t="s">
        <v>4119</v>
      </c>
    </row>
    <row r="2519" spans="1:5" x14ac:dyDescent="0.25">
      <c r="A2519">
        <v>2517</v>
      </c>
      <c r="B2519">
        <v>2</v>
      </c>
      <c r="C2519">
        <v>1258</v>
      </c>
      <c r="D2519" s="1" t="s">
        <v>6</v>
      </c>
      <c r="E2519" s="1" t="s">
        <v>4120</v>
      </c>
    </row>
    <row r="2520" spans="1:5" x14ac:dyDescent="0.25">
      <c r="A2520">
        <v>2518</v>
      </c>
      <c r="B2520">
        <v>6</v>
      </c>
      <c r="C2520">
        <v>1324</v>
      </c>
      <c r="D2520" s="1" t="s">
        <v>10</v>
      </c>
      <c r="E2520" s="1" t="s">
        <v>4121</v>
      </c>
    </row>
    <row r="2521" spans="1:5" x14ac:dyDescent="0.25">
      <c r="A2521">
        <v>2519</v>
      </c>
      <c r="B2521">
        <v>4</v>
      </c>
      <c r="C2521">
        <v>1237</v>
      </c>
      <c r="D2521" s="1" t="s">
        <v>8</v>
      </c>
      <c r="E2521" s="1" t="s">
        <v>4122</v>
      </c>
    </row>
    <row r="2522" spans="1:5" x14ac:dyDescent="0.25">
      <c r="A2522">
        <v>2520</v>
      </c>
      <c r="B2522">
        <v>8</v>
      </c>
      <c r="C2522">
        <v>1109</v>
      </c>
      <c r="D2522" s="1" t="s">
        <v>12</v>
      </c>
      <c r="E2522" s="1" t="s">
        <v>4123</v>
      </c>
    </row>
    <row r="2523" spans="1:5" x14ac:dyDescent="0.25">
      <c r="A2523">
        <v>2521</v>
      </c>
      <c r="B2523">
        <v>1</v>
      </c>
      <c r="C2523">
        <v>1518</v>
      </c>
      <c r="D2523" s="1" t="s">
        <v>5</v>
      </c>
      <c r="E2523" s="1" t="s">
        <v>4124</v>
      </c>
    </row>
    <row r="2524" spans="1:5" x14ac:dyDescent="0.25">
      <c r="A2524">
        <v>2522</v>
      </c>
      <c r="B2524">
        <v>9</v>
      </c>
      <c r="C2524">
        <v>1354</v>
      </c>
      <c r="D2524" s="1" t="s">
        <v>13</v>
      </c>
      <c r="E2524" s="1" t="s">
        <v>4125</v>
      </c>
    </row>
    <row r="2525" spans="1:5" x14ac:dyDescent="0.25">
      <c r="A2525">
        <v>2523</v>
      </c>
      <c r="B2525">
        <v>6</v>
      </c>
      <c r="C2525">
        <v>1646</v>
      </c>
      <c r="D2525" s="1" t="s">
        <v>10</v>
      </c>
      <c r="E2525" s="1" t="s">
        <v>4126</v>
      </c>
    </row>
    <row r="2526" spans="1:5" x14ac:dyDescent="0.25">
      <c r="A2526">
        <v>2524</v>
      </c>
      <c r="B2526">
        <v>9</v>
      </c>
      <c r="C2526">
        <v>1109</v>
      </c>
      <c r="D2526" s="1" t="s">
        <v>13</v>
      </c>
      <c r="E2526" s="1" t="s">
        <v>4127</v>
      </c>
    </row>
    <row r="2527" spans="1:5" x14ac:dyDescent="0.25">
      <c r="A2527">
        <v>2525</v>
      </c>
      <c r="B2527">
        <v>1</v>
      </c>
      <c r="C2527">
        <v>1766</v>
      </c>
      <c r="D2527" s="1" t="s">
        <v>5</v>
      </c>
      <c r="E2527" s="1" t="s">
        <v>4128</v>
      </c>
    </row>
    <row r="2528" spans="1:5" x14ac:dyDescent="0.25">
      <c r="A2528">
        <v>2526</v>
      </c>
      <c r="B2528">
        <v>10</v>
      </c>
      <c r="C2528">
        <v>1169</v>
      </c>
      <c r="D2528" s="1" t="s">
        <v>14</v>
      </c>
      <c r="E2528" s="1" t="s">
        <v>4129</v>
      </c>
    </row>
    <row r="2529" spans="1:5" x14ac:dyDescent="0.25">
      <c r="A2529">
        <v>2527</v>
      </c>
      <c r="B2529">
        <v>8</v>
      </c>
      <c r="C2529">
        <v>1066</v>
      </c>
      <c r="D2529" s="1" t="s">
        <v>12</v>
      </c>
      <c r="E2529" s="1" t="s">
        <v>4130</v>
      </c>
    </row>
    <row r="2530" spans="1:5" x14ac:dyDescent="0.25">
      <c r="A2530">
        <v>2528</v>
      </c>
      <c r="B2530">
        <v>6</v>
      </c>
      <c r="C2530">
        <v>1499</v>
      </c>
      <c r="D2530" s="1" t="s">
        <v>10</v>
      </c>
      <c r="E2530" s="1" t="s">
        <v>4131</v>
      </c>
    </row>
    <row r="2531" spans="1:5" x14ac:dyDescent="0.25">
      <c r="A2531">
        <v>2529</v>
      </c>
      <c r="B2531">
        <v>1</v>
      </c>
      <c r="C2531">
        <v>1066</v>
      </c>
      <c r="D2531" s="1" t="s">
        <v>5</v>
      </c>
      <c r="E2531" s="1" t="s">
        <v>4132</v>
      </c>
    </row>
    <row r="2532" spans="1:5" x14ac:dyDescent="0.25">
      <c r="A2532">
        <v>2530</v>
      </c>
      <c r="B2532">
        <v>4</v>
      </c>
      <c r="C2532">
        <v>1482</v>
      </c>
      <c r="D2532" s="1" t="s">
        <v>8</v>
      </c>
      <c r="E2532" s="1" t="s">
        <v>4133</v>
      </c>
    </row>
    <row r="2533" spans="1:5" x14ac:dyDescent="0.25">
      <c r="A2533">
        <v>2531</v>
      </c>
      <c r="B2533">
        <v>1</v>
      </c>
      <c r="C2533">
        <v>2318</v>
      </c>
      <c r="D2533" s="1" t="s">
        <v>5</v>
      </c>
      <c r="E2533" s="1" t="s">
        <v>4134</v>
      </c>
    </row>
    <row r="2534" spans="1:5" x14ac:dyDescent="0.25">
      <c r="A2534">
        <v>2532</v>
      </c>
      <c r="B2534">
        <v>0</v>
      </c>
      <c r="C2534">
        <v>1267</v>
      </c>
      <c r="D2534" s="1" t="s">
        <v>4</v>
      </c>
      <c r="E2534" s="1" t="s">
        <v>4135</v>
      </c>
    </row>
    <row r="2535" spans="1:5" x14ac:dyDescent="0.25">
      <c r="A2535">
        <v>2533</v>
      </c>
      <c r="B2535">
        <v>0</v>
      </c>
      <c r="C2535">
        <v>1124</v>
      </c>
      <c r="D2535" s="1" t="s">
        <v>4</v>
      </c>
      <c r="E2535" s="1" t="s">
        <v>4136</v>
      </c>
    </row>
    <row r="2536" spans="1:5" x14ac:dyDescent="0.25">
      <c r="A2536">
        <v>2534</v>
      </c>
      <c r="B2536">
        <v>1</v>
      </c>
      <c r="C2536">
        <v>1151</v>
      </c>
      <c r="D2536" s="1" t="s">
        <v>5</v>
      </c>
      <c r="E2536" s="1" t="s">
        <v>4137</v>
      </c>
    </row>
    <row r="2537" spans="1:5" x14ac:dyDescent="0.25">
      <c r="A2537">
        <v>2535</v>
      </c>
      <c r="B2537">
        <v>8</v>
      </c>
      <c r="C2537">
        <v>13</v>
      </c>
      <c r="D2537" s="1" t="s">
        <v>12</v>
      </c>
      <c r="E2537" s="1" t="s">
        <v>4138</v>
      </c>
    </row>
    <row r="2538" spans="1:5" x14ac:dyDescent="0.25">
      <c r="A2538">
        <v>2536</v>
      </c>
      <c r="B2538">
        <v>1</v>
      </c>
      <c r="C2538">
        <v>1217</v>
      </c>
      <c r="D2538" s="1" t="s">
        <v>5</v>
      </c>
      <c r="E2538" s="1" t="s">
        <v>4139</v>
      </c>
    </row>
    <row r="2539" spans="1:5" x14ac:dyDescent="0.25">
      <c r="A2539">
        <v>2537</v>
      </c>
      <c r="B2539">
        <v>1</v>
      </c>
      <c r="C2539">
        <v>1212</v>
      </c>
      <c r="D2539" s="1" t="s">
        <v>5</v>
      </c>
      <c r="E2539" s="1" t="s">
        <v>4140</v>
      </c>
    </row>
    <row r="2540" spans="1:5" x14ac:dyDescent="0.25">
      <c r="A2540">
        <v>2538</v>
      </c>
      <c r="B2540">
        <v>8</v>
      </c>
      <c r="C2540">
        <v>13</v>
      </c>
      <c r="D2540" s="1" t="s">
        <v>12</v>
      </c>
      <c r="E2540" s="1" t="s">
        <v>4141</v>
      </c>
    </row>
    <row r="2541" spans="1:5" x14ac:dyDescent="0.25">
      <c r="A2541">
        <v>2539</v>
      </c>
      <c r="B2541">
        <v>1</v>
      </c>
      <c r="C2541">
        <v>2865</v>
      </c>
      <c r="D2541" s="1" t="s">
        <v>5</v>
      </c>
      <c r="E2541" s="1" t="s">
        <v>4142</v>
      </c>
    </row>
    <row r="2542" spans="1:5" x14ac:dyDescent="0.25">
      <c r="A2542">
        <v>2540</v>
      </c>
      <c r="B2542">
        <v>9</v>
      </c>
      <c r="C2542">
        <v>1381</v>
      </c>
      <c r="D2542" s="1" t="s">
        <v>13</v>
      </c>
      <c r="E2542" s="1" t="s">
        <v>4143</v>
      </c>
    </row>
    <row r="2543" spans="1:5" x14ac:dyDescent="0.25">
      <c r="A2543">
        <v>2541</v>
      </c>
      <c r="B2543">
        <v>0</v>
      </c>
      <c r="C2543">
        <v>1301</v>
      </c>
      <c r="D2543" s="1" t="s">
        <v>4</v>
      </c>
      <c r="E2543" s="1" t="s">
        <v>4144</v>
      </c>
    </row>
    <row r="2544" spans="1:5" x14ac:dyDescent="0.25">
      <c r="A2544">
        <v>2542</v>
      </c>
      <c r="B2544">
        <v>10</v>
      </c>
      <c r="C2544">
        <v>1059</v>
      </c>
      <c r="D2544" s="1" t="s">
        <v>14</v>
      </c>
      <c r="E2544" s="1" t="s">
        <v>4145</v>
      </c>
    </row>
    <row r="2545" spans="1:5" x14ac:dyDescent="0.25">
      <c r="A2545">
        <v>2543</v>
      </c>
      <c r="B2545">
        <v>0</v>
      </c>
      <c r="C2545">
        <v>1125</v>
      </c>
      <c r="D2545" s="1" t="s">
        <v>4</v>
      </c>
      <c r="E2545" s="1" t="s">
        <v>4146</v>
      </c>
    </row>
    <row r="2546" spans="1:5" x14ac:dyDescent="0.25">
      <c r="A2546">
        <v>2544</v>
      </c>
      <c r="B2546">
        <v>2</v>
      </c>
      <c r="C2546">
        <v>1533</v>
      </c>
      <c r="D2546" s="1" t="s">
        <v>6</v>
      </c>
      <c r="E2546" s="1" t="s">
        <v>4147</v>
      </c>
    </row>
    <row r="2547" spans="1:5" x14ac:dyDescent="0.25">
      <c r="A2547">
        <v>2545</v>
      </c>
      <c r="B2547">
        <v>1</v>
      </c>
      <c r="C2547">
        <v>1949</v>
      </c>
      <c r="D2547" s="1" t="s">
        <v>5</v>
      </c>
      <c r="E2547" s="1" t="s">
        <v>4148</v>
      </c>
    </row>
    <row r="2548" spans="1:5" x14ac:dyDescent="0.25">
      <c r="A2548">
        <v>2546</v>
      </c>
      <c r="B2548">
        <v>8</v>
      </c>
      <c r="C2548">
        <v>13</v>
      </c>
      <c r="D2548" s="1" t="s">
        <v>12</v>
      </c>
      <c r="E2548" s="1" t="s">
        <v>4149</v>
      </c>
    </row>
    <row r="2549" spans="1:5" x14ac:dyDescent="0.25">
      <c r="A2549">
        <v>2547</v>
      </c>
      <c r="B2549">
        <v>2</v>
      </c>
      <c r="C2549">
        <v>1261</v>
      </c>
      <c r="D2549" s="1" t="s">
        <v>6</v>
      </c>
      <c r="E2549" s="1" t="s">
        <v>4150</v>
      </c>
    </row>
    <row r="2550" spans="1:5" x14ac:dyDescent="0.25">
      <c r="A2550">
        <v>2548</v>
      </c>
      <c r="B2550">
        <v>1</v>
      </c>
      <c r="C2550">
        <v>3227</v>
      </c>
      <c r="D2550" s="1" t="s">
        <v>5</v>
      </c>
      <c r="E2550" s="1" t="s">
        <v>82</v>
      </c>
    </row>
    <row r="2551" spans="1:5" x14ac:dyDescent="0.25">
      <c r="A2551">
        <v>2549</v>
      </c>
      <c r="B2551">
        <v>1</v>
      </c>
      <c r="C2551">
        <v>1553</v>
      </c>
      <c r="D2551" s="1" t="s">
        <v>5</v>
      </c>
      <c r="E2551" s="1" t="s">
        <v>4151</v>
      </c>
    </row>
    <row r="2552" spans="1:5" x14ac:dyDescent="0.25">
      <c r="A2552">
        <v>2550</v>
      </c>
      <c r="B2552">
        <v>8</v>
      </c>
      <c r="C2552">
        <v>1259</v>
      </c>
      <c r="D2552" s="1" t="s">
        <v>12</v>
      </c>
      <c r="E2552" s="1" t="s">
        <v>4152</v>
      </c>
    </row>
    <row r="2553" spans="1:5" x14ac:dyDescent="0.25">
      <c r="A2553">
        <v>2551</v>
      </c>
      <c r="B2553">
        <v>1</v>
      </c>
      <c r="C2553">
        <v>3227</v>
      </c>
      <c r="D2553" s="1" t="s">
        <v>5</v>
      </c>
      <c r="E2553" s="1" t="s">
        <v>85</v>
      </c>
    </row>
    <row r="2554" spans="1:5" x14ac:dyDescent="0.25">
      <c r="A2554">
        <v>2552</v>
      </c>
      <c r="B2554">
        <v>4</v>
      </c>
      <c r="C2554">
        <v>1188</v>
      </c>
      <c r="D2554" s="1" t="s">
        <v>8</v>
      </c>
      <c r="E2554" s="1" t="s">
        <v>4153</v>
      </c>
    </row>
    <row r="2555" spans="1:5" x14ac:dyDescent="0.25">
      <c r="A2555">
        <v>2553</v>
      </c>
      <c r="B2555">
        <v>8</v>
      </c>
      <c r="C2555">
        <v>1508</v>
      </c>
      <c r="D2555" s="1" t="s">
        <v>12</v>
      </c>
      <c r="E2555" s="1" t="s">
        <v>4154</v>
      </c>
    </row>
    <row r="2556" spans="1:5" x14ac:dyDescent="0.25">
      <c r="A2556">
        <v>2554</v>
      </c>
      <c r="B2556">
        <v>8</v>
      </c>
      <c r="C2556">
        <v>1301</v>
      </c>
      <c r="D2556" s="1" t="s">
        <v>12</v>
      </c>
      <c r="E2556" s="1" t="s">
        <v>4155</v>
      </c>
    </row>
    <row r="2557" spans="1:5" x14ac:dyDescent="0.25">
      <c r="A2557">
        <v>2555</v>
      </c>
      <c r="B2557">
        <v>10</v>
      </c>
      <c r="C2557">
        <v>139</v>
      </c>
      <c r="D2557" s="1" t="s">
        <v>14</v>
      </c>
      <c r="E2557" s="1" t="s">
        <v>4156</v>
      </c>
    </row>
    <row r="2558" spans="1:5" x14ac:dyDescent="0.25">
      <c r="A2558">
        <v>2556</v>
      </c>
      <c r="B2558">
        <v>1</v>
      </c>
      <c r="C2558">
        <v>1382</v>
      </c>
      <c r="D2558" s="1" t="s">
        <v>5</v>
      </c>
      <c r="E2558" s="1" t="s">
        <v>4157</v>
      </c>
    </row>
    <row r="2559" spans="1:5" x14ac:dyDescent="0.25">
      <c r="A2559">
        <v>2557</v>
      </c>
      <c r="B2559">
        <v>9</v>
      </c>
      <c r="C2559">
        <v>1184</v>
      </c>
      <c r="D2559" s="1" t="s">
        <v>13</v>
      </c>
      <c r="E2559" s="1" t="s">
        <v>4158</v>
      </c>
    </row>
    <row r="2560" spans="1:5" x14ac:dyDescent="0.25">
      <c r="A2560">
        <v>2558</v>
      </c>
      <c r="B2560">
        <v>1</v>
      </c>
      <c r="C2560">
        <v>1425</v>
      </c>
      <c r="D2560" s="1" t="s">
        <v>5</v>
      </c>
      <c r="E2560" s="1" t="s">
        <v>4159</v>
      </c>
    </row>
    <row r="2561" spans="1:5" x14ac:dyDescent="0.25">
      <c r="A2561">
        <v>2559</v>
      </c>
      <c r="B2561">
        <v>9</v>
      </c>
      <c r="C2561">
        <v>1212</v>
      </c>
      <c r="D2561" s="1" t="s">
        <v>13</v>
      </c>
      <c r="E2561" s="1" t="s">
        <v>4160</v>
      </c>
    </row>
    <row r="2562" spans="1:5" x14ac:dyDescent="0.25">
      <c r="A2562">
        <v>2560</v>
      </c>
      <c r="B2562">
        <v>4</v>
      </c>
      <c r="C2562">
        <v>1285</v>
      </c>
      <c r="D2562" s="1" t="s">
        <v>8</v>
      </c>
      <c r="E2562" s="1" t="s">
        <v>4161</v>
      </c>
    </row>
    <row r="2563" spans="1:5" x14ac:dyDescent="0.25">
      <c r="A2563">
        <v>2561</v>
      </c>
      <c r="B2563">
        <v>1</v>
      </c>
      <c r="C2563">
        <v>185</v>
      </c>
      <c r="D2563" s="1" t="s">
        <v>5</v>
      </c>
      <c r="E2563" s="1" t="s">
        <v>4162</v>
      </c>
    </row>
    <row r="2564" spans="1:5" x14ac:dyDescent="0.25">
      <c r="A2564">
        <v>2562</v>
      </c>
      <c r="B2564">
        <v>5</v>
      </c>
      <c r="C2564">
        <v>1369</v>
      </c>
      <c r="D2564" s="1" t="s">
        <v>9</v>
      </c>
      <c r="E2564" s="1" t="s">
        <v>4163</v>
      </c>
    </row>
    <row r="2565" spans="1:5" x14ac:dyDescent="0.25">
      <c r="A2565">
        <v>2563</v>
      </c>
      <c r="B2565">
        <v>6</v>
      </c>
      <c r="C2565">
        <v>1212</v>
      </c>
      <c r="D2565" s="1" t="s">
        <v>10</v>
      </c>
      <c r="E2565" s="1" t="s">
        <v>4164</v>
      </c>
    </row>
    <row r="2566" spans="1:5" x14ac:dyDescent="0.25">
      <c r="A2566">
        <v>2564</v>
      </c>
      <c r="B2566">
        <v>0</v>
      </c>
      <c r="C2566">
        <v>1082</v>
      </c>
      <c r="D2566" s="1" t="s">
        <v>4</v>
      </c>
      <c r="E2566" s="1" t="s">
        <v>4165</v>
      </c>
    </row>
    <row r="2567" spans="1:5" x14ac:dyDescent="0.25">
      <c r="A2567">
        <v>2565</v>
      </c>
      <c r="B2567">
        <v>8</v>
      </c>
      <c r="C2567">
        <v>1087</v>
      </c>
      <c r="D2567" s="1" t="s">
        <v>12</v>
      </c>
      <c r="E2567" s="1" t="s">
        <v>4166</v>
      </c>
    </row>
    <row r="2568" spans="1:5" x14ac:dyDescent="0.25">
      <c r="A2568">
        <v>2566</v>
      </c>
      <c r="B2568">
        <v>10</v>
      </c>
      <c r="C2568">
        <v>1148</v>
      </c>
      <c r="D2568" s="1" t="s">
        <v>14</v>
      </c>
      <c r="E2568" s="1" t="s">
        <v>4167</v>
      </c>
    </row>
    <row r="2569" spans="1:5" x14ac:dyDescent="0.25">
      <c r="A2569">
        <v>2567</v>
      </c>
      <c r="B2569">
        <v>5</v>
      </c>
      <c r="C2569">
        <v>1046</v>
      </c>
      <c r="D2569" s="1" t="s">
        <v>9</v>
      </c>
      <c r="E2569" s="1" t="s">
        <v>4168</v>
      </c>
    </row>
    <row r="2570" spans="1:5" x14ac:dyDescent="0.25">
      <c r="A2570">
        <v>2568</v>
      </c>
      <c r="B2570">
        <v>7</v>
      </c>
      <c r="C2570">
        <v>104</v>
      </c>
      <c r="D2570" s="1" t="s">
        <v>11</v>
      </c>
      <c r="E2570" s="1" t="s">
        <v>4169</v>
      </c>
    </row>
    <row r="2571" spans="1:5" x14ac:dyDescent="0.25">
      <c r="A2571">
        <v>2569</v>
      </c>
      <c r="B2571">
        <v>1</v>
      </c>
      <c r="C2571">
        <v>1316</v>
      </c>
      <c r="D2571" s="1" t="s">
        <v>5</v>
      </c>
      <c r="E2571" s="1" t="s">
        <v>4170</v>
      </c>
    </row>
    <row r="2572" spans="1:5" x14ac:dyDescent="0.25">
      <c r="A2572">
        <v>2570</v>
      </c>
      <c r="B2572">
        <v>4</v>
      </c>
      <c r="C2572">
        <v>1625</v>
      </c>
      <c r="D2572" s="1" t="s">
        <v>8</v>
      </c>
      <c r="E2572" s="1" t="s">
        <v>4171</v>
      </c>
    </row>
    <row r="2573" spans="1:5" x14ac:dyDescent="0.25">
      <c r="A2573">
        <v>2571</v>
      </c>
      <c r="B2573">
        <v>6</v>
      </c>
      <c r="C2573">
        <v>1087</v>
      </c>
      <c r="D2573" s="1" t="s">
        <v>10</v>
      </c>
      <c r="E2573" s="1" t="s">
        <v>4172</v>
      </c>
    </row>
    <row r="2574" spans="1:5" x14ac:dyDescent="0.25">
      <c r="A2574">
        <v>2572</v>
      </c>
      <c r="B2574">
        <v>8</v>
      </c>
      <c r="C2574">
        <v>1235</v>
      </c>
      <c r="D2574" s="1" t="s">
        <v>12</v>
      </c>
      <c r="E2574" s="1" t="s">
        <v>4173</v>
      </c>
    </row>
    <row r="2575" spans="1:5" x14ac:dyDescent="0.25">
      <c r="A2575">
        <v>2573</v>
      </c>
      <c r="B2575">
        <v>6</v>
      </c>
      <c r="C2575">
        <v>1554</v>
      </c>
      <c r="D2575" s="1" t="s">
        <v>10</v>
      </c>
      <c r="E2575" s="1" t="s">
        <v>4174</v>
      </c>
    </row>
    <row r="2576" spans="1:5" x14ac:dyDescent="0.25">
      <c r="A2576">
        <v>2574</v>
      </c>
      <c r="B2576">
        <v>1</v>
      </c>
      <c r="C2576">
        <v>1849</v>
      </c>
      <c r="D2576" s="1" t="s">
        <v>5</v>
      </c>
      <c r="E2576" s="1" t="s">
        <v>4175</v>
      </c>
    </row>
    <row r="2577" spans="1:5" x14ac:dyDescent="0.25">
      <c r="A2577">
        <v>2575</v>
      </c>
      <c r="B2577">
        <v>4</v>
      </c>
      <c r="C2577">
        <v>1066</v>
      </c>
      <c r="D2577" s="1" t="s">
        <v>8</v>
      </c>
      <c r="E2577" s="1" t="s">
        <v>4176</v>
      </c>
    </row>
    <row r="2578" spans="1:5" x14ac:dyDescent="0.25">
      <c r="A2578">
        <v>2576</v>
      </c>
      <c r="B2578">
        <v>1</v>
      </c>
      <c r="C2578">
        <v>256</v>
      </c>
      <c r="D2578" s="1" t="s">
        <v>5</v>
      </c>
      <c r="E2578" s="1" t="s">
        <v>4177</v>
      </c>
    </row>
    <row r="2579" spans="1:5" x14ac:dyDescent="0.25">
      <c r="A2579">
        <v>2577</v>
      </c>
      <c r="B2579">
        <v>7</v>
      </c>
      <c r="C2579">
        <v>1557</v>
      </c>
      <c r="D2579" s="1" t="s">
        <v>11</v>
      </c>
      <c r="E2579" s="1" t="s">
        <v>4178</v>
      </c>
    </row>
    <row r="2580" spans="1:5" x14ac:dyDescent="0.25">
      <c r="A2580">
        <v>2578</v>
      </c>
      <c r="B2580">
        <v>9</v>
      </c>
      <c r="C2580">
        <v>1049</v>
      </c>
      <c r="D2580" s="1" t="s">
        <v>13</v>
      </c>
      <c r="E2580" s="1" t="s">
        <v>4179</v>
      </c>
    </row>
    <row r="2581" spans="1:5" x14ac:dyDescent="0.25">
      <c r="A2581">
        <v>2579</v>
      </c>
      <c r="B2581">
        <v>0</v>
      </c>
      <c r="C2581">
        <v>1066</v>
      </c>
      <c r="D2581" s="1" t="s">
        <v>4</v>
      </c>
      <c r="E2581" s="1" t="s">
        <v>4180</v>
      </c>
    </row>
    <row r="2582" spans="1:5" x14ac:dyDescent="0.25">
      <c r="A2582">
        <v>2580</v>
      </c>
      <c r="B2582">
        <v>1</v>
      </c>
      <c r="C2582">
        <v>1405</v>
      </c>
      <c r="D2582" s="1" t="s">
        <v>5</v>
      </c>
      <c r="E2582" s="1" t="s">
        <v>4181</v>
      </c>
    </row>
    <row r="2583" spans="1:5" x14ac:dyDescent="0.25">
      <c r="A2583">
        <v>2581</v>
      </c>
      <c r="B2583">
        <v>9</v>
      </c>
      <c r="C2583">
        <v>1166</v>
      </c>
      <c r="D2583" s="1" t="s">
        <v>13</v>
      </c>
      <c r="E2583" s="1" t="s">
        <v>4182</v>
      </c>
    </row>
    <row r="2584" spans="1:5" x14ac:dyDescent="0.25">
      <c r="A2584">
        <v>2582</v>
      </c>
      <c r="B2584">
        <v>7</v>
      </c>
      <c r="C2584">
        <v>1258</v>
      </c>
      <c r="D2584" s="1" t="s">
        <v>11</v>
      </c>
      <c r="E2584" s="1" t="s">
        <v>4183</v>
      </c>
    </row>
    <row r="2585" spans="1:5" x14ac:dyDescent="0.25">
      <c r="A2585">
        <v>2583</v>
      </c>
      <c r="B2585">
        <v>1</v>
      </c>
      <c r="C2585">
        <v>1526</v>
      </c>
      <c r="D2585" s="1" t="s">
        <v>5</v>
      </c>
      <c r="E2585" s="1" t="s">
        <v>4184</v>
      </c>
    </row>
    <row r="2586" spans="1:5" x14ac:dyDescent="0.25">
      <c r="A2586">
        <v>2584</v>
      </c>
      <c r="B2586">
        <v>2</v>
      </c>
      <c r="C2586">
        <v>1279</v>
      </c>
      <c r="D2586" s="1" t="s">
        <v>6</v>
      </c>
      <c r="E2586" s="1" t="s">
        <v>4185</v>
      </c>
    </row>
    <row r="2587" spans="1:5" x14ac:dyDescent="0.25">
      <c r="A2587">
        <v>2585</v>
      </c>
      <c r="B2587">
        <v>6</v>
      </c>
      <c r="C2587">
        <v>1736</v>
      </c>
      <c r="D2587" s="1" t="s">
        <v>10</v>
      </c>
      <c r="E2587" s="1" t="s">
        <v>4186</v>
      </c>
    </row>
    <row r="2588" spans="1:5" x14ac:dyDescent="0.25">
      <c r="A2588">
        <v>2586</v>
      </c>
      <c r="B2588">
        <v>7</v>
      </c>
      <c r="C2588">
        <v>1297</v>
      </c>
      <c r="D2588" s="1" t="s">
        <v>11</v>
      </c>
      <c r="E2588" s="1" t="s">
        <v>4187</v>
      </c>
    </row>
    <row r="2589" spans="1:5" x14ac:dyDescent="0.25">
      <c r="A2589">
        <v>2587</v>
      </c>
      <c r="B2589">
        <v>10</v>
      </c>
      <c r="C2589">
        <v>1088</v>
      </c>
      <c r="D2589" s="1" t="s">
        <v>14</v>
      </c>
      <c r="E2589" s="1" t="s">
        <v>4188</v>
      </c>
    </row>
    <row r="2590" spans="1:5" x14ac:dyDescent="0.25">
      <c r="A2590">
        <v>2588</v>
      </c>
      <c r="B2590">
        <v>1</v>
      </c>
      <c r="C2590">
        <v>3206</v>
      </c>
      <c r="D2590" s="1" t="s">
        <v>5</v>
      </c>
      <c r="E2590" s="1" t="s">
        <v>89</v>
      </c>
    </row>
    <row r="2591" spans="1:5" x14ac:dyDescent="0.25">
      <c r="A2591">
        <v>2589</v>
      </c>
      <c r="B2591">
        <v>6</v>
      </c>
      <c r="C2591">
        <v>202</v>
      </c>
      <c r="D2591" s="1" t="s">
        <v>10</v>
      </c>
      <c r="E2591" s="1" t="s">
        <v>4189</v>
      </c>
    </row>
    <row r="2592" spans="1:5" x14ac:dyDescent="0.25">
      <c r="A2592">
        <v>2590</v>
      </c>
      <c r="B2592">
        <v>10</v>
      </c>
      <c r="C2592">
        <v>1259</v>
      </c>
      <c r="D2592" s="1" t="s">
        <v>14</v>
      </c>
      <c r="E2592" s="1" t="s">
        <v>4190</v>
      </c>
    </row>
    <row r="2593" spans="1:5" x14ac:dyDescent="0.25">
      <c r="A2593">
        <v>2591</v>
      </c>
      <c r="B2593">
        <v>1</v>
      </c>
      <c r="C2593">
        <v>1456</v>
      </c>
      <c r="D2593" s="1" t="s">
        <v>5</v>
      </c>
      <c r="E2593" s="1" t="s">
        <v>4191</v>
      </c>
    </row>
    <row r="2594" spans="1:5" x14ac:dyDescent="0.25">
      <c r="A2594">
        <v>2592</v>
      </c>
      <c r="B2594">
        <v>5</v>
      </c>
      <c r="C2594">
        <v>1279</v>
      </c>
      <c r="D2594" s="1" t="s">
        <v>9</v>
      </c>
      <c r="E2594" s="1" t="s">
        <v>4192</v>
      </c>
    </row>
    <row r="2595" spans="1:5" x14ac:dyDescent="0.25">
      <c r="A2595">
        <v>2593</v>
      </c>
      <c r="B2595">
        <v>5</v>
      </c>
      <c r="C2595">
        <v>1301</v>
      </c>
      <c r="D2595" s="1" t="s">
        <v>9</v>
      </c>
      <c r="E2595" s="1" t="s">
        <v>4193</v>
      </c>
    </row>
    <row r="2596" spans="1:5" x14ac:dyDescent="0.25">
      <c r="A2596">
        <v>2594</v>
      </c>
      <c r="B2596">
        <v>3</v>
      </c>
      <c r="C2596">
        <v>1448</v>
      </c>
      <c r="D2596" s="1" t="s">
        <v>7</v>
      </c>
      <c r="E2596" s="1" t="s">
        <v>4194</v>
      </c>
    </row>
    <row r="2597" spans="1:5" x14ac:dyDescent="0.25">
      <c r="A2597">
        <v>2595</v>
      </c>
      <c r="B2597">
        <v>2</v>
      </c>
      <c r="C2597">
        <v>1397</v>
      </c>
      <c r="D2597" s="1" t="s">
        <v>6</v>
      </c>
      <c r="E2597" s="1" t="s">
        <v>4195</v>
      </c>
    </row>
    <row r="2598" spans="1:5" x14ac:dyDescent="0.25">
      <c r="A2598">
        <v>2596</v>
      </c>
      <c r="B2598">
        <v>4</v>
      </c>
      <c r="C2598">
        <v>1107</v>
      </c>
      <c r="D2598" s="1" t="s">
        <v>8</v>
      </c>
      <c r="E2598" s="1" t="s">
        <v>4196</v>
      </c>
    </row>
    <row r="2599" spans="1:5" x14ac:dyDescent="0.25">
      <c r="A2599">
        <v>2597</v>
      </c>
      <c r="B2599">
        <v>0</v>
      </c>
      <c r="C2599">
        <v>1077</v>
      </c>
      <c r="D2599" s="1" t="s">
        <v>4</v>
      </c>
      <c r="E2599" s="1" t="s">
        <v>4197</v>
      </c>
    </row>
    <row r="2600" spans="1:5" x14ac:dyDescent="0.25">
      <c r="A2600">
        <v>2598</v>
      </c>
      <c r="B2600">
        <v>10</v>
      </c>
      <c r="C2600">
        <v>1394</v>
      </c>
      <c r="D2600" s="1" t="s">
        <v>14</v>
      </c>
      <c r="E2600" s="1" t="s">
        <v>4198</v>
      </c>
    </row>
    <row r="2601" spans="1:5" x14ac:dyDescent="0.25">
      <c r="A2601">
        <v>2599</v>
      </c>
      <c r="B2601">
        <v>1</v>
      </c>
      <c r="C2601">
        <v>1604</v>
      </c>
      <c r="D2601" s="1" t="s">
        <v>5</v>
      </c>
      <c r="E2601" s="1" t="s">
        <v>4199</v>
      </c>
    </row>
    <row r="2602" spans="1:5" x14ac:dyDescent="0.25">
      <c r="A2602">
        <v>2600</v>
      </c>
      <c r="B2602">
        <v>3</v>
      </c>
      <c r="C2602">
        <v>1198</v>
      </c>
      <c r="D2602" s="1" t="s">
        <v>7</v>
      </c>
      <c r="E2602" s="1" t="s">
        <v>4200</v>
      </c>
    </row>
    <row r="2603" spans="1:5" x14ac:dyDescent="0.25">
      <c r="A2603">
        <v>2601</v>
      </c>
      <c r="B2603">
        <v>0</v>
      </c>
      <c r="C2603">
        <v>1066</v>
      </c>
      <c r="D2603" s="1" t="s">
        <v>4</v>
      </c>
      <c r="E2603" s="1" t="s">
        <v>4201</v>
      </c>
    </row>
    <row r="2604" spans="1:5" x14ac:dyDescent="0.25">
      <c r="A2604">
        <v>2602</v>
      </c>
      <c r="B2604">
        <v>1</v>
      </c>
      <c r="C2604">
        <v>1027</v>
      </c>
      <c r="D2604" s="1" t="s">
        <v>5</v>
      </c>
      <c r="E2604" s="1" t="s">
        <v>4202</v>
      </c>
    </row>
    <row r="2605" spans="1:5" x14ac:dyDescent="0.25">
      <c r="A2605">
        <v>2603</v>
      </c>
      <c r="B2605">
        <v>10</v>
      </c>
      <c r="C2605">
        <v>1187</v>
      </c>
      <c r="D2605" s="1" t="s">
        <v>14</v>
      </c>
      <c r="E2605" s="1" t="s">
        <v>4203</v>
      </c>
    </row>
    <row r="2606" spans="1:5" x14ac:dyDescent="0.25">
      <c r="A2606">
        <v>2604</v>
      </c>
      <c r="B2606">
        <v>3</v>
      </c>
      <c r="C2606">
        <v>1135</v>
      </c>
      <c r="D2606" s="1" t="s">
        <v>7</v>
      </c>
      <c r="E2606" s="1" t="s">
        <v>4204</v>
      </c>
    </row>
    <row r="2607" spans="1:5" x14ac:dyDescent="0.25">
      <c r="A2607">
        <v>2605</v>
      </c>
      <c r="B2607">
        <v>3</v>
      </c>
      <c r="C2607">
        <v>1069</v>
      </c>
      <c r="D2607" s="1" t="s">
        <v>7</v>
      </c>
      <c r="E2607" s="1" t="s">
        <v>4205</v>
      </c>
    </row>
    <row r="2608" spans="1:5" x14ac:dyDescent="0.25">
      <c r="A2608">
        <v>2606</v>
      </c>
      <c r="B2608">
        <v>8</v>
      </c>
      <c r="C2608">
        <v>1589</v>
      </c>
      <c r="D2608" s="1" t="s">
        <v>12</v>
      </c>
      <c r="E2608" s="1" t="s">
        <v>4206</v>
      </c>
    </row>
    <row r="2609" spans="1:5" x14ac:dyDescent="0.25">
      <c r="A2609">
        <v>2607</v>
      </c>
      <c r="B2609">
        <v>10</v>
      </c>
      <c r="C2609">
        <v>1066</v>
      </c>
      <c r="D2609" s="1" t="s">
        <v>14</v>
      </c>
      <c r="E2609" s="1" t="s">
        <v>4207</v>
      </c>
    </row>
    <row r="2610" spans="1:5" x14ac:dyDescent="0.25">
      <c r="A2610">
        <v>2608</v>
      </c>
      <c r="B2610">
        <v>1</v>
      </c>
      <c r="C2610">
        <v>121</v>
      </c>
      <c r="D2610" s="1" t="s">
        <v>5</v>
      </c>
      <c r="E2610" s="1" t="s">
        <v>4208</v>
      </c>
    </row>
    <row r="2611" spans="1:5" x14ac:dyDescent="0.25">
      <c r="A2611">
        <v>2609</v>
      </c>
      <c r="B2611">
        <v>1</v>
      </c>
      <c r="C2611">
        <v>2368</v>
      </c>
      <c r="D2611" s="1" t="s">
        <v>5</v>
      </c>
      <c r="E2611" s="1" t="s">
        <v>4209</v>
      </c>
    </row>
    <row r="2612" spans="1:5" x14ac:dyDescent="0.25">
      <c r="A2612">
        <v>2610</v>
      </c>
      <c r="B2612">
        <v>5</v>
      </c>
      <c r="C2612">
        <v>1448</v>
      </c>
      <c r="D2612" s="1" t="s">
        <v>9</v>
      </c>
      <c r="E2612" s="1" t="s">
        <v>4210</v>
      </c>
    </row>
    <row r="2613" spans="1:5" x14ac:dyDescent="0.25">
      <c r="A2613">
        <v>2611</v>
      </c>
      <c r="B2613">
        <v>9</v>
      </c>
      <c r="C2613">
        <v>1314</v>
      </c>
      <c r="D2613" s="1" t="s">
        <v>13</v>
      </c>
      <c r="E2613" s="1" t="s">
        <v>4211</v>
      </c>
    </row>
    <row r="2614" spans="1:5" x14ac:dyDescent="0.25">
      <c r="A2614">
        <v>2612</v>
      </c>
      <c r="B2614">
        <v>4</v>
      </c>
      <c r="C2614">
        <v>1857</v>
      </c>
      <c r="D2614" s="1" t="s">
        <v>8</v>
      </c>
      <c r="E2614" s="1" t="s">
        <v>4212</v>
      </c>
    </row>
    <row r="2615" spans="1:5" x14ac:dyDescent="0.25">
      <c r="A2615">
        <v>2613</v>
      </c>
      <c r="B2615">
        <v>10</v>
      </c>
      <c r="C2615">
        <v>1063</v>
      </c>
      <c r="D2615" s="1" t="s">
        <v>14</v>
      </c>
      <c r="E2615" s="1" t="s">
        <v>4213</v>
      </c>
    </row>
    <row r="2616" spans="1:5" x14ac:dyDescent="0.25">
      <c r="A2616">
        <v>2614</v>
      </c>
      <c r="B2616">
        <v>7</v>
      </c>
      <c r="C2616">
        <v>1217</v>
      </c>
      <c r="D2616" s="1" t="s">
        <v>11</v>
      </c>
      <c r="E2616" s="1" t="s">
        <v>4214</v>
      </c>
    </row>
    <row r="2617" spans="1:5" x14ac:dyDescent="0.25">
      <c r="A2617">
        <v>2615</v>
      </c>
      <c r="B2617">
        <v>0</v>
      </c>
      <c r="C2617">
        <v>909</v>
      </c>
      <c r="D2617" s="1" t="s">
        <v>4</v>
      </c>
      <c r="E2617" s="1" t="s">
        <v>4215</v>
      </c>
    </row>
    <row r="2618" spans="1:5" x14ac:dyDescent="0.25">
      <c r="A2618">
        <v>2616</v>
      </c>
      <c r="B2618">
        <v>1</v>
      </c>
      <c r="C2618">
        <v>1198</v>
      </c>
      <c r="D2618" s="1" t="s">
        <v>5</v>
      </c>
      <c r="E2618" s="1" t="s">
        <v>4216</v>
      </c>
    </row>
    <row r="2619" spans="1:5" x14ac:dyDescent="0.25">
      <c r="A2619">
        <v>2617</v>
      </c>
      <c r="B2619">
        <v>6</v>
      </c>
      <c r="C2619">
        <v>1397</v>
      </c>
      <c r="D2619" s="1" t="s">
        <v>10</v>
      </c>
      <c r="E2619" s="1" t="s">
        <v>4217</v>
      </c>
    </row>
    <row r="2620" spans="1:5" x14ac:dyDescent="0.25">
      <c r="A2620">
        <v>2618</v>
      </c>
      <c r="B2620">
        <v>1</v>
      </c>
      <c r="C2620">
        <v>1563</v>
      </c>
      <c r="D2620" s="1" t="s">
        <v>5</v>
      </c>
      <c r="E2620" s="1" t="s">
        <v>4218</v>
      </c>
    </row>
    <row r="2621" spans="1:5" x14ac:dyDescent="0.25">
      <c r="A2621">
        <v>2619</v>
      </c>
      <c r="B2621">
        <v>8</v>
      </c>
      <c r="C2621">
        <v>1237</v>
      </c>
      <c r="D2621" s="1" t="s">
        <v>12</v>
      </c>
      <c r="E2621" s="1" t="s">
        <v>4219</v>
      </c>
    </row>
    <row r="2622" spans="1:5" x14ac:dyDescent="0.25">
      <c r="A2622">
        <v>2620</v>
      </c>
      <c r="B2622">
        <v>6</v>
      </c>
      <c r="C2622">
        <v>136</v>
      </c>
      <c r="D2622" s="1" t="s">
        <v>10</v>
      </c>
      <c r="E2622" s="1" t="s">
        <v>4220</v>
      </c>
    </row>
    <row r="2623" spans="1:5" x14ac:dyDescent="0.25">
      <c r="A2623">
        <v>2621</v>
      </c>
      <c r="B2623">
        <v>8</v>
      </c>
      <c r="C2623">
        <v>1169</v>
      </c>
      <c r="D2623" s="1" t="s">
        <v>12</v>
      </c>
      <c r="E2623" s="1" t="s">
        <v>4221</v>
      </c>
    </row>
    <row r="2624" spans="1:5" x14ac:dyDescent="0.25">
      <c r="A2624">
        <v>2622</v>
      </c>
      <c r="B2624">
        <v>4</v>
      </c>
      <c r="C2624">
        <v>1087</v>
      </c>
      <c r="D2624" s="1" t="s">
        <v>8</v>
      </c>
      <c r="E2624" s="1" t="s">
        <v>4222</v>
      </c>
    </row>
    <row r="2625" spans="1:5" x14ac:dyDescent="0.25">
      <c r="A2625">
        <v>2623</v>
      </c>
      <c r="B2625">
        <v>1</v>
      </c>
      <c r="C2625">
        <v>1378</v>
      </c>
      <c r="D2625" s="1" t="s">
        <v>5</v>
      </c>
      <c r="E2625" s="1" t="s">
        <v>4223</v>
      </c>
    </row>
    <row r="2626" spans="1:5" x14ac:dyDescent="0.25">
      <c r="A2626">
        <v>2624</v>
      </c>
      <c r="B2626">
        <v>8</v>
      </c>
      <c r="C2626">
        <v>1342</v>
      </c>
      <c r="D2626" s="1" t="s">
        <v>12</v>
      </c>
      <c r="E2626" s="1" t="s">
        <v>4224</v>
      </c>
    </row>
    <row r="2627" spans="1:5" x14ac:dyDescent="0.25">
      <c r="A2627">
        <v>2625</v>
      </c>
      <c r="B2627">
        <v>6</v>
      </c>
      <c r="C2627">
        <v>1066</v>
      </c>
      <c r="D2627" s="1" t="s">
        <v>10</v>
      </c>
      <c r="E2627" s="1" t="s">
        <v>4225</v>
      </c>
    </row>
    <row r="2628" spans="1:5" x14ac:dyDescent="0.25">
      <c r="A2628">
        <v>2626</v>
      </c>
      <c r="B2628">
        <v>10</v>
      </c>
      <c r="C2628">
        <v>1235</v>
      </c>
      <c r="D2628" s="1" t="s">
        <v>14</v>
      </c>
      <c r="E2628" s="1" t="s">
        <v>4226</v>
      </c>
    </row>
    <row r="2629" spans="1:5" x14ac:dyDescent="0.25">
      <c r="A2629">
        <v>2627</v>
      </c>
      <c r="B2629">
        <v>9</v>
      </c>
      <c r="C2629">
        <v>1087</v>
      </c>
      <c r="D2629" s="1" t="s">
        <v>13</v>
      </c>
      <c r="E2629" s="1" t="s">
        <v>4227</v>
      </c>
    </row>
    <row r="2630" spans="1:5" x14ac:dyDescent="0.25">
      <c r="A2630">
        <v>2628</v>
      </c>
      <c r="B2630">
        <v>10</v>
      </c>
      <c r="C2630">
        <v>1129</v>
      </c>
      <c r="D2630" s="1" t="s">
        <v>14</v>
      </c>
      <c r="E2630" s="1" t="s">
        <v>4228</v>
      </c>
    </row>
    <row r="2631" spans="1:5" x14ac:dyDescent="0.25">
      <c r="A2631">
        <v>2629</v>
      </c>
      <c r="B2631">
        <v>8</v>
      </c>
      <c r="C2631">
        <v>1278</v>
      </c>
      <c r="D2631" s="1" t="s">
        <v>12</v>
      </c>
      <c r="E2631" s="1" t="s">
        <v>4229</v>
      </c>
    </row>
    <row r="2632" spans="1:5" x14ac:dyDescent="0.25">
      <c r="A2632">
        <v>2630</v>
      </c>
      <c r="B2632">
        <v>10</v>
      </c>
      <c r="C2632">
        <v>1209</v>
      </c>
      <c r="D2632" s="1" t="s">
        <v>14</v>
      </c>
      <c r="E2632" s="1" t="s">
        <v>4230</v>
      </c>
    </row>
    <row r="2633" spans="1:5" x14ac:dyDescent="0.25">
      <c r="A2633">
        <v>2631</v>
      </c>
      <c r="B2633">
        <v>2</v>
      </c>
      <c r="C2633">
        <v>1587</v>
      </c>
      <c r="D2633" s="1" t="s">
        <v>6</v>
      </c>
      <c r="E2633" s="1" t="s">
        <v>4231</v>
      </c>
    </row>
    <row r="2634" spans="1:5" x14ac:dyDescent="0.25">
      <c r="A2634">
        <v>2632</v>
      </c>
      <c r="B2634">
        <v>9</v>
      </c>
      <c r="C2634">
        <v>125</v>
      </c>
      <c r="D2634" s="1" t="s">
        <v>13</v>
      </c>
      <c r="E2634" s="1" t="s">
        <v>4232</v>
      </c>
    </row>
    <row r="2635" spans="1:5" x14ac:dyDescent="0.25">
      <c r="A2635">
        <v>2633</v>
      </c>
      <c r="B2635">
        <v>2</v>
      </c>
      <c r="C2635">
        <v>1162</v>
      </c>
      <c r="D2635" s="1" t="s">
        <v>6</v>
      </c>
      <c r="E2635" s="1" t="s">
        <v>4233</v>
      </c>
    </row>
    <row r="2636" spans="1:5" x14ac:dyDescent="0.25">
      <c r="A2636">
        <v>2634</v>
      </c>
      <c r="B2636">
        <v>0</v>
      </c>
      <c r="C2636">
        <v>1062</v>
      </c>
      <c r="D2636" s="1" t="s">
        <v>4</v>
      </c>
      <c r="E2636" s="1" t="s">
        <v>4234</v>
      </c>
    </row>
    <row r="2637" spans="1:5" x14ac:dyDescent="0.25">
      <c r="A2637">
        <v>2635</v>
      </c>
      <c r="B2637">
        <v>8</v>
      </c>
      <c r="C2637">
        <v>1346</v>
      </c>
      <c r="D2637" s="1" t="s">
        <v>12</v>
      </c>
      <c r="E2637" s="1" t="s">
        <v>4235</v>
      </c>
    </row>
    <row r="2638" spans="1:5" x14ac:dyDescent="0.25">
      <c r="A2638">
        <v>2636</v>
      </c>
      <c r="B2638">
        <v>1</v>
      </c>
      <c r="C2638">
        <v>1301</v>
      </c>
      <c r="D2638" s="1" t="s">
        <v>5</v>
      </c>
      <c r="E2638" s="1" t="s">
        <v>4236</v>
      </c>
    </row>
    <row r="2639" spans="1:5" x14ac:dyDescent="0.25">
      <c r="A2639">
        <v>2637</v>
      </c>
      <c r="B2639">
        <v>1</v>
      </c>
      <c r="C2639">
        <v>1281</v>
      </c>
      <c r="D2639" s="1" t="s">
        <v>5</v>
      </c>
      <c r="E2639" s="1" t="s">
        <v>4237</v>
      </c>
    </row>
    <row r="2640" spans="1:5" x14ac:dyDescent="0.25">
      <c r="A2640">
        <v>2638</v>
      </c>
      <c r="B2640">
        <v>8</v>
      </c>
      <c r="C2640">
        <v>1224</v>
      </c>
      <c r="D2640" s="1" t="s">
        <v>12</v>
      </c>
      <c r="E2640" s="1" t="s">
        <v>4238</v>
      </c>
    </row>
    <row r="2641" spans="1:5" x14ac:dyDescent="0.25">
      <c r="A2641">
        <v>2639</v>
      </c>
      <c r="B2641">
        <v>6</v>
      </c>
      <c r="C2641">
        <v>1169</v>
      </c>
      <c r="D2641" s="1" t="s">
        <v>10</v>
      </c>
      <c r="E2641" s="1" t="s">
        <v>4239</v>
      </c>
    </row>
    <row r="2642" spans="1:5" x14ac:dyDescent="0.25">
      <c r="A2642">
        <v>2640</v>
      </c>
      <c r="B2642">
        <v>8</v>
      </c>
      <c r="C2642">
        <v>1081</v>
      </c>
      <c r="D2642" s="1" t="s">
        <v>12</v>
      </c>
      <c r="E2642" s="1" t="s">
        <v>4240</v>
      </c>
    </row>
    <row r="2643" spans="1:5" x14ac:dyDescent="0.25">
      <c r="A2643">
        <v>2641</v>
      </c>
      <c r="B2643">
        <v>6</v>
      </c>
      <c r="C2643">
        <v>1372</v>
      </c>
      <c r="D2643" s="1" t="s">
        <v>10</v>
      </c>
      <c r="E2643" s="1" t="s">
        <v>4241</v>
      </c>
    </row>
    <row r="2644" spans="1:5" x14ac:dyDescent="0.25">
      <c r="A2644">
        <v>2642</v>
      </c>
      <c r="B2644">
        <v>3</v>
      </c>
      <c r="C2644">
        <v>1032</v>
      </c>
      <c r="D2644" s="1" t="s">
        <v>7</v>
      </c>
      <c r="E2644" s="1" t="s">
        <v>4242</v>
      </c>
    </row>
    <row r="2645" spans="1:5" x14ac:dyDescent="0.25">
      <c r="A2645">
        <v>2643</v>
      </c>
      <c r="B2645">
        <v>4</v>
      </c>
      <c r="C2645">
        <v>1494</v>
      </c>
      <c r="D2645" s="1" t="s">
        <v>8</v>
      </c>
      <c r="E2645" s="1" t="s">
        <v>4243</v>
      </c>
    </row>
    <row r="2646" spans="1:5" x14ac:dyDescent="0.25">
      <c r="A2646">
        <v>2644</v>
      </c>
      <c r="B2646">
        <v>10</v>
      </c>
      <c r="C2646">
        <v>1169</v>
      </c>
      <c r="D2646" s="1" t="s">
        <v>14</v>
      </c>
      <c r="E2646" s="1" t="s">
        <v>4244</v>
      </c>
    </row>
    <row r="2647" spans="1:5" x14ac:dyDescent="0.25">
      <c r="A2647">
        <v>2645</v>
      </c>
      <c r="B2647">
        <v>10</v>
      </c>
      <c r="C2647">
        <v>1321</v>
      </c>
      <c r="D2647" s="1" t="s">
        <v>14</v>
      </c>
      <c r="E2647" s="1" t="s">
        <v>4245</v>
      </c>
    </row>
    <row r="2648" spans="1:5" x14ac:dyDescent="0.25">
      <c r="A2648">
        <v>2646</v>
      </c>
      <c r="B2648">
        <v>3</v>
      </c>
      <c r="C2648">
        <v>1138</v>
      </c>
      <c r="D2648" s="1" t="s">
        <v>7</v>
      </c>
      <c r="E2648" s="1" t="s">
        <v>4246</v>
      </c>
    </row>
    <row r="2649" spans="1:5" x14ac:dyDescent="0.25">
      <c r="A2649">
        <v>2647</v>
      </c>
      <c r="B2649">
        <v>1</v>
      </c>
      <c r="C2649">
        <v>1611</v>
      </c>
      <c r="D2649" s="1" t="s">
        <v>5</v>
      </c>
      <c r="E2649" s="1" t="s">
        <v>4247</v>
      </c>
    </row>
    <row r="2650" spans="1:5" x14ac:dyDescent="0.25">
      <c r="A2650">
        <v>2648</v>
      </c>
      <c r="B2650">
        <v>9</v>
      </c>
      <c r="C2650">
        <v>1301</v>
      </c>
      <c r="D2650" s="1" t="s">
        <v>13</v>
      </c>
      <c r="E2650" s="1" t="s">
        <v>4248</v>
      </c>
    </row>
    <row r="2651" spans="1:5" x14ac:dyDescent="0.25">
      <c r="A2651">
        <v>2649</v>
      </c>
      <c r="B2651">
        <v>10</v>
      </c>
      <c r="C2651">
        <v>1321</v>
      </c>
      <c r="D2651" s="1" t="s">
        <v>14</v>
      </c>
      <c r="E2651" s="1" t="s">
        <v>4249</v>
      </c>
    </row>
    <row r="2652" spans="1:5" x14ac:dyDescent="0.25">
      <c r="A2652">
        <v>2650</v>
      </c>
      <c r="B2652">
        <v>10</v>
      </c>
      <c r="C2652">
        <v>1148</v>
      </c>
      <c r="D2652" s="1" t="s">
        <v>14</v>
      </c>
      <c r="E2652" s="1" t="s">
        <v>4250</v>
      </c>
    </row>
    <row r="2653" spans="1:5" x14ac:dyDescent="0.25">
      <c r="A2653">
        <v>2651</v>
      </c>
      <c r="B2653">
        <v>0</v>
      </c>
      <c r="C2653">
        <v>909</v>
      </c>
      <c r="D2653" s="1" t="s">
        <v>4</v>
      </c>
      <c r="E2653" s="1" t="s">
        <v>4251</v>
      </c>
    </row>
    <row r="2654" spans="1:5" x14ac:dyDescent="0.25">
      <c r="A2654">
        <v>2652</v>
      </c>
      <c r="B2654">
        <v>6</v>
      </c>
      <c r="C2654">
        <v>1235</v>
      </c>
      <c r="D2654" s="1" t="s">
        <v>10</v>
      </c>
      <c r="E2654" s="1" t="s">
        <v>4252</v>
      </c>
    </row>
    <row r="2655" spans="1:5" x14ac:dyDescent="0.25">
      <c r="A2655">
        <v>2653</v>
      </c>
      <c r="B2655">
        <v>5</v>
      </c>
      <c r="C2655">
        <v>1212</v>
      </c>
      <c r="D2655" s="1" t="s">
        <v>9</v>
      </c>
      <c r="E2655" s="1" t="s">
        <v>4253</v>
      </c>
    </row>
    <row r="2656" spans="1:5" x14ac:dyDescent="0.25">
      <c r="A2656">
        <v>2654</v>
      </c>
      <c r="B2656">
        <v>0</v>
      </c>
      <c r="C2656">
        <v>1355</v>
      </c>
      <c r="D2656" s="1" t="s">
        <v>4</v>
      </c>
      <c r="E2656" s="1" t="s">
        <v>4254</v>
      </c>
    </row>
    <row r="2657" spans="1:5" x14ac:dyDescent="0.25">
      <c r="A2657">
        <v>2655</v>
      </c>
      <c r="B2657">
        <v>8</v>
      </c>
      <c r="C2657">
        <v>1087</v>
      </c>
      <c r="D2657" s="1" t="s">
        <v>12</v>
      </c>
      <c r="E2657" s="1" t="s">
        <v>4255</v>
      </c>
    </row>
    <row r="2658" spans="1:5" x14ac:dyDescent="0.25">
      <c r="A2658">
        <v>2656</v>
      </c>
      <c r="B2658">
        <v>2</v>
      </c>
      <c r="C2658">
        <v>1225</v>
      </c>
      <c r="D2658" s="1" t="s">
        <v>6</v>
      </c>
      <c r="E2658" s="1" t="s">
        <v>4256</v>
      </c>
    </row>
    <row r="2659" spans="1:5" x14ac:dyDescent="0.25">
      <c r="A2659">
        <v>2657</v>
      </c>
      <c r="B2659">
        <v>3</v>
      </c>
      <c r="C2659">
        <v>1096</v>
      </c>
      <c r="D2659" s="1" t="s">
        <v>7</v>
      </c>
      <c r="E2659" s="1" t="s">
        <v>4257</v>
      </c>
    </row>
    <row r="2660" spans="1:5" x14ac:dyDescent="0.25">
      <c r="A2660">
        <v>2658</v>
      </c>
      <c r="B2660">
        <v>6</v>
      </c>
      <c r="C2660">
        <v>1027</v>
      </c>
      <c r="D2660" s="1" t="s">
        <v>10</v>
      </c>
      <c r="E2660" s="1" t="s">
        <v>4258</v>
      </c>
    </row>
    <row r="2661" spans="1:5" x14ac:dyDescent="0.25">
      <c r="A2661">
        <v>2659</v>
      </c>
      <c r="B2661">
        <v>5</v>
      </c>
      <c r="C2661">
        <v>1142</v>
      </c>
      <c r="D2661" s="1" t="s">
        <v>9</v>
      </c>
      <c r="E2661" s="1" t="s">
        <v>4259</v>
      </c>
    </row>
    <row r="2662" spans="1:5" x14ac:dyDescent="0.25">
      <c r="A2662">
        <v>2660</v>
      </c>
      <c r="B2662">
        <v>7</v>
      </c>
      <c r="C2662">
        <v>119</v>
      </c>
      <c r="D2662" s="1" t="s">
        <v>11</v>
      </c>
      <c r="E2662" s="1" t="s">
        <v>4260</v>
      </c>
    </row>
    <row r="2663" spans="1:5" x14ac:dyDescent="0.25">
      <c r="A2663">
        <v>2661</v>
      </c>
      <c r="B2663">
        <v>6</v>
      </c>
      <c r="C2663">
        <v>1421</v>
      </c>
      <c r="D2663" s="1" t="s">
        <v>10</v>
      </c>
      <c r="E2663" s="1" t="s">
        <v>4261</v>
      </c>
    </row>
    <row r="2664" spans="1:5" x14ac:dyDescent="0.25">
      <c r="A2664">
        <v>2662</v>
      </c>
      <c r="B2664">
        <v>6</v>
      </c>
      <c r="C2664">
        <v>1704</v>
      </c>
      <c r="D2664" s="1" t="s">
        <v>10</v>
      </c>
      <c r="E2664" s="1" t="s">
        <v>4262</v>
      </c>
    </row>
    <row r="2665" spans="1:5" x14ac:dyDescent="0.25">
      <c r="A2665">
        <v>2663</v>
      </c>
      <c r="B2665">
        <v>5</v>
      </c>
      <c r="C2665">
        <v>1169</v>
      </c>
      <c r="D2665" s="1" t="s">
        <v>9</v>
      </c>
      <c r="E2665" s="1" t="s">
        <v>4263</v>
      </c>
    </row>
    <row r="2666" spans="1:5" x14ac:dyDescent="0.25">
      <c r="A2666">
        <v>2664</v>
      </c>
      <c r="B2666">
        <v>6</v>
      </c>
      <c r="C2666">
        <v>1817</v>
      </c>
      <c r="D2666" s="1" t="s">
        <v>10</v>
      </c>
      <c r="E2666" s="1" t="s">
        <v>4264</v>
      </c>
    </row>
    <row r="2667" spans="1:5" x14ac:dyDescent="0.25">
      <c r="A2667">
        <v>2665</v>
      </c>
      <c r="B2667">
        <v>10</v>
      </c>
      <c r="C2667">
        <v>1469</v>
      </c>
      <c r="D2667" s="1" t="s">
        <v>14</v>
      </c>
      <c r="E2667" s="1" t="s">
        <v>4265</v>
      </c>
    </row>
    <row r="2668" spans="1:5" x14ac:dyDescent="0.25">
      <c r="A2668">
        <v>2666</v>
      </c>
      <c r="B2668">
        <v>10</v>
      </c>
      <c r="C2668">
        <v>133</v>
      </c>
      <c r="D2668" s="1" t="s">
        <v>14</v>
      </c>
      <c r="E2668" s="1" t="s">
        <v>4266</v>
      </c>
    </row>
    <row r="2669" spans="1:5" x14ac:dyDescent="0.25">
      <c r="A2669">
        <v>2667</v>
      </c>
      <c r="B2669">
        <v>3</v>
      </c>
      <c r="C2669">
        <v>99</v>
      </c>
      <c r="D2669" s="1" t="s">
        <v>7</v>
      </c>
      <c r="E2669" s="1" t="s">
        <v>4267</v>
      </c>
    </row>
    <row r="2670" spans="1:5" x14ac:dyDescent="0.25">
      <c r="A2670">
        <v>2668</v>
      </c>
      <c r="B2670">
        <v>2</v>
      </c>
      <c r="C2670">
        <v>1398</v>
      </c>
      <c r="D2670" s="1" t="s">
        <v>6</v>
      </c>
      <c r="E2670" s="1" t="s">
        <v>4268</v>
      </c>
    </row>
    <row r="2671" spans="1:5" x14ac:dyDescent="0.25">
      <c r="A2671">
        <v>2669</v>
      </c>
      <c r="B2671">
        <v>3</v>
      </c>
      <c r="C2671">
        <v>121</v>
      </c>
      <c r="D2671" s="1" t="s">
        <v>7</v>
      </c>
      <c r="E2671" s="1" t="s">
        <v>4269</v>
      </c>
    </row>
    <row r="2672" spans="1:5" x14ac:dyDescent="0.25">
      <c r="A2672">
        <v>2670</v>
      </c>
      <c r="B2672">
        <v>8</v>
      </c>
      <c r="C2672">
        <v>1235</v>
      </c>
      <c r="D2672" s="1" t="s">
        <v>12</v>
      </c>
      <c r="E2672" s="1" t="s">
        <v>4270</v>
      </c>
    </row>
    <row r="2673" spans="1:5" x14ac:dyDescent="0.25">
      <c r="A2673">
        <v>2671</v>
      </c>
      <c r="B2673">
        <v>1</v>
      </c>
      <c r="C2673">
        <v>1307</v>
      </c>
      <c r="D2673" s="1" t="s">
        <v>5</v>
      </c>
      <c r="E2673" s="1" t="s">
        <v>4271</v>
      </c>
    </row>
    <row r="2674" spans="1:5" x14ac:dyDescent="0.25">
      <c r="A2674">
        <v>2672</v>
      </c>
      <c r="B2674">
        <v>4</v>
      </c>
      <c r="C2674">
        <v>1366</v>
      </c>
      <c r="D2674" s="1" t="s">
        <v>8</v>
      </c>
      <c r="E2674" s="1" t="s">
        <v>4272</v>
      </c>
    </row>
    <row r="2675" spans="1:5" x14ac:dyDescent="0.25">
      <c r="A2675">
        <v>2673</v>
      </c>
      <c r="B2675">
        <v>0</v>
      </c>
      <c r="C2675">
        <v>909</v>
      </c>
      <c r="D2675" s="1" t="s">
        <v>4</v>
      </c>
      <c r="E2675" s="1" t="s">
        <v>4273</v>
      </c>
    </row>
    <row r="2676" spans="1:5" x14ac:dyDescent="0.25">
      <c r="A2676">
        <v>2674</v>
      </c>
      <c r="B2676">
        <v>1</v>
      </c>
      <c r="C2676">
        <v>1097</v>
      </c>
      <c r="D2676" s="1" t="s">
        <v>5</v>
      </c>
      <c r="E2676" s="1" t="s">
        <v>4274</v>
      </c>
    </row>
    <row r="2677" spans="1:5" x14ac:dyDescent="0.25">
      <c r="A2677">
        <v>2675</v>
      </c>
      <c r="B2677">
        <v>0</v>
      </c>
      <c r="C2677">
        <v>1087</v>
      </c>
      <c r="D2677" s="1" t="s">
        <v>4</v>
      </c>
      <c r="E2677" s="1" t="s">
        <v>4275</v>
      </c>
    </row>
    <row r="2678" spans="1:5" x14ac:dyDescent="0.25">
      <c r="A2678">
        <v>2676</v>
      </c>
      <c r="B2678">
        <v>0</v>
      </c>
      <c r="C2678">
        <v>1087</v>
      </c>
      <c r="D2678" s="1" t="s">
        <v>4</v>
      </c>
      <c r="E2678" s="1" t="s">
        <v>4276</v>
      </c>
    </row>
    <row r="2679" spans="1:5" x14ac:dyDescent="0.25">
      <c r="A2679">
        <v>2677</v>
      </c>
      <c r="B2679">
        <v>10</v>
      </c>
      <c r="C2679">
        <v>1424</v>
      </c>
      <c r="D2679" s="1" t="s">
        <v>14</v>
      </c>
      <c r="E2679" s="1" t="s">
        <v>4277</v>
      </c>
    </row>
    <row r="2680" spans="1:5" x14ac:dyDescent="0.25">
      <c r="A2680">
        <v>2678</v>
      </c>
      <c r="B2680">
        <v>6</v>
      </c>
      <c r="C2680">
        <v>1785</v>
      </c>
      <c r="D2680" s="1" t="s">
        <v>10</v>
      </c>
      <c r="E2680" s="1" t="s">
        <v>4278</v>
      </c>
    </row>
    <row r="2681" spans="1:5" x14ac:dyDescent="0.25">
      <c r="A2681">
        <v>2679</v>
      </c>
      <c r="B2681">
        <v>5</v>
      </c>
      <c r="C2681">
        <v>1396</v>
      </c>
      <c r="D2681" s="1" t="s">
        <v>9</v>
      </c>
      <c r="E2681" s="1" t="s">
        <v>4279</v>
      </c>
    </row>
    <row r="2682" spans="1:5" x14ac:dyDescent="0.25">
      <c r="A2682">
        <v>2680</v>
      </c>
      <c r="B2682">
        <v>9</v>
      </c>
      <c r="C2682">
        <v>1027</v>
      </c>
      <c r="D2682" s="1" t="s">
        <v>13</v>
      </c>
      <c r="E2682" s="1" t="s">
        <v>4280</v>
      </c>
    </row>
    <row r="2683" spans="1:5" x14ac:dyDescent="0.25">
      <c r="A2683">
        <v>2681</v>
      </c>
      <c r="B2683">
        <v>10</v>
      </c>
      <c r="C2683">
        <v>1066</v>
      </c>
      <c r="D2683" s="1" t="s">
        <v>14</v>
      </c>
      <c r="E2683" s="1" t="s">
        <v>4281</v>
      </c>
    </row>
    <row r="2684" spans="1:5" x14ac:dyDescent="0.25">
      <c r="A2684">
        <v>2682</v>
      </c>
      <c r="B2684">
        <v>10</v>
      </c>
      <c r="C2684">
        <v>1063</v>
      </c>
      <c r="D2684" s="1" t="s">
        <v>14</v>
      </c>
      <c r="E2684" s="1" t="s">
        <v>4282</v>
      </c>
    </row>
    <row r="2685" spans="1:5" x14ac:dyDescent="0.25">
      <c r="A2685">
        <v>2683</v>
      </c>
      <c r="B2685">
        <v>6</v>
      </c>
      <c r="C2685">
        <v>1728</v>
      </c>
      <c r="D2685" s="1" t="s">
        <v>10</v>
      </c>
      <c r="E2685" s="1" t="s">
        <v>4283</v>
      </c>
    </row>
    <row r="2686" spans="1:5" x14ac:dyDescent="0.25">
      <c r="A2686">
        <v>2684</v>
      </c>
      <c r="B2686">
        <v>9</v>
      </c>
      <c r="C2686">
        <v>1212</v>
      </c>
      <c r="D2686" s="1" t="s">
        <v>13</v>
      </c>
      <c r="E2686" s="1" t="s">
        <v>4284</v>
      </c>
    </row>
    <row r="2687" spans="1:5" x14ac:dyDescent="0.25">
      <c r="A2687">
        <v>2685</v>
      </c>
      <c r="B2687">
        <v>2</v>
      </c>
      <c r="C2687">
        <v>1282</v>
      </c>
      <c r="D2687" s="1" t="s">
        <v>6</v>
      </c>
      <c r="E2687" s="1" t="s">
        <v>4285</v>
      </c>
    </row>
    <row r="2688" spans="1:5" x14ac:dyDescent="0.25">
      <c r="A2688">
        <v>2686</v>
      </c>
      <c r="B2688">
        <v>7</v>
      </c>
      <c r="C2688">
        <v>1038</v>
      </c>
      <c r="D2688" s="1" t="s">
        <v>11</v>
      </c>
      <c r="E2688" s="1" t="s">
        <v>4286</v>
      </c>
    </row>
    <row r="2689" spans="1:5" x14ac:dyDescent="0.25">
      <c r="A2689">
        <v>2687</v>
      </c>
      <c r="B2689">
        <v>9</v>
      </c>
      <c r="C2689">
        <v>1202</v>
      </c>
      <c r="D2689" s="1" t="s">
        <v>13</v>
      </c>
      <c r="E2689" s="1" t="s">
        <v>4287</v>
      </c>
    </row>
    <row r="2690" spans="1:5" x14ac:dyDescent="0.25">
      <c r="A2690">
        <v>2688</v>
      </c>
      <c r="B2690">
        <v>3</v>
      </c>
      <c r="C2690">
        <v>1207</v>
      </c>
      <c r="D2690" s="1" t="s">
        <v>7</v>
      </c>
      <c r="E2690" s="1" t="s">
        <v>4288</v>
      </c>
    </row>
    <row r="2691" spans="1:5" x14ac:dyDescent="0.25">
      <c r="A2691">
        <v>2689</v>
      </c>
      <c r="B2691">
        <v>0</v>
      </c>
      <c r="C2691">
        <v>909</v>
      </c>
      <c r="D2691" s="1" t="s">
        <v>4</v>
      </c>
      <c r="E2691" s="1" t="s">
        <v>4289</v>
      </c>
    </row>
    <row r="2692" spans="1:5" x14ac:dyDescent="0.25">
      <c r="A2692">
        <v>2690</v>
      </c>
      <c r="B2692">
        <v>6</v>
      </c>
      <c r="C2692">
        <v>1212</v>
      </c>
      <c r="D2692" s="1" t="s">
        <v>10</v>
      </c>
      <c r="E2692" s="1" t="s">
        <v>4290</v>
      </c>
    </row>
    <row r="2693" spans="1:5" x14ac:dyDescent="0.25">
      <c r="A2693">
        <v>2691</v>
      </c>
      <c r="B2693">
        <v>6</v>
      </c>
      <c r="C2693">
        <v>1235</v>
      </c>
      <c r="D2693" s="1" t="s">
        <v>10</v>
      </c>
      <c r="E2693" s="1" t="s">
        <v>4291</v>
      </c>
    </row>
    <row r="2694" spans="1:5" x14ac:dyDescent="0.25">
      <c r="A2694">
        <v>2692</v>
      </c>
      <c r="B2694">
        <v>1</v>
      </c>
      <c r="C2694">
        <v>1235</v>
      </c>
      <c r="D2694" s="1" t="s">
        <v>5</v>
      </c>
      <c r="E2694" s="1" t="s">
        <v>4292</v>
      </c>
    </row>
    <row r="2695" spans="1:5" x14ac:dyDescent="0.25">
      <c r="A2695">
        <v>2693</v>
      </c>
      <c r="B2695">
        <v>1</v>
      </c>
      <c r="C2695">
        <v>1343</v>
      </c>
      <c r="D2695" s="1" t="s">
        <v>5</v>
      </c>
      <c r="E2695" s="1" t="s">
        <v>4293</v>
      </c>
    </row>
    <row r="2696" spans="1:5" x14ac:dyDescent="0.25">
      <c r="A2696">
        <v>2694</v>
      </c>
      <c r="B2696">
        <v>1</v>
      </c>
      <c r="C2696">
        <v>1371</v>
      </c>
      <c r="D2696" s="1" t="s">
        <v>5</v>
      </c>
      <c r="E2696" s="1" t="s">
        <v>4294</v>
      </c>
    </row>
    <row r="2697" spans="1:5" x14ac:dyDescent="0.25">
      <c r="A2697">
        <v>2695</v>
      </c>
      <c r="B2697">
        <v>0</v>
      </c>
      <c r="C2697">
        <v>909</v>
      </c>
      <c r="D2697" s="1" t="s">
        <v>4</v>
      </c>
      <c r="E2697" s="1" t="s">
        <v>4295</v>
      </c>
    </row>
    <row r="2698" spans="1:5" x14ac:dyDescent="0.25">
      <c r="A2698">
        <v>2696</v>
      </c>
      <c r="B2698">
        <v>1</v>
      </c>
      <c r="C2698">
        <v>1724</v>
      </c>
      <c r="D2698" s="1" t="s">
        <v>5</v>
      </c>
      <c r="E2698" s="1" t="s">
        <v>4296</v>
      </c>
    </row>
    <row r="2699" spans="1:5" x14ac:dyDescent="0.25">
      <c r="A2699">
        <v>2697</v>
      </c>
      <c r="B2699">
        <v>0</v>
      </c>
      <c r="C2699">
        <v>1233</v>
      </c>
      <c r="D2699" s="1" t="s">
        <v>4</v>
      </c>
      <c r="E2699" s="1" t="s">
        <v>4297</v>
      </c>
    </row>
    <row r="2700" spans="1:5" x14ac:dyDescent="0.25">
      <c r="A2700">
        <v>2698</v>
      </c>
      <c r="B2700">
        <v>2</v>
      </c>
      <c r="C2700">
        <v>119</v>
      </c>
      <c r="D2700" s="1" t="s">
        <v>6</v>
      </c>
      <c r="E2700" s="1" t="s">
        <v>4298</v>
      </c>
    </row>
    <row r="2701" spans="1:5" x14ac:dyDescent="0.25">
      <c r="A2701">
        <v>2699</v>
      </c>
      <c r="B2701">
        <v>0</v>
      </c>
      <c r="C2701">
        <v>1066</v>
      </c>
      <c r="D2701" s="1" t="s">
        <v>4</v>
      </c>
      <c r="E2701" s="1" t="s">
        <v>4299</v>
      </c>
    </row>
    <row r="2702" spans="1:5" x14ac:dyDescent="0.25">
      <c r="A2702">
        <v>2700</v>
      </c>
      <c r="B2702">
        <v>0</v>
      </c>
      <c r="C2702">
        <v>1087</v>
      </c>
      <c r="D2702" s="1" t="s">
        <v>4</v>
      </c>
      <c r="E2702" s="1" t="s">
        <v>4300</v>
      </c>
    </row>
    <row r="2703" spans="1:5" x14ac:dyDescent="0.25">
      <c r="A2703">
        <v>2701</v>
      </c>
      <c r="B2703">
        <v>0</v>
      </c>
      <c r="C2703">
        <v>1268</v>
      </c>
      <c r="D2703" s="1" t="s">
        <v>4</v>
      </c>
      <c r="E2703" s="1" t="s">
        <v>4301</v>
      </c>
    </row>
    <row r="2704" spans="1:5" x14ac:dyDescent="0.25">
      <c r="A2704">
        <v>2702</v>
      </c>
      <c r="B2704">
        <v>1</v>
      </c>
      <c r="C2704">
        <v>119</v>
      </c>
      <c r="D2704" s="1" t="s">
        <v>5</v>
      </c>
      <c r="E2704" s="1" t="s">
        <v>4302</v>
      </c>
    </row>
    <row r="2705" spans="1:5" x14ac:dyDescent="0.25">
      <c r="A2705">
        <v>2703</v>
      </c>
      <c r="B2705">
        <v>8</v>
      </c>
      <c r="C2705">
        <v>1073</v>
      </c>
      <c r="D2705" s="1" t="s">
        <v>12</v>
      </c>
      <c r="E2705" s="1" t="s">
        <v>4303</v>
      </c>
    </row>
    <row r="2706" spans="1:5" x14ac:dyDescent="0.25">
      <c r="A2706">
        <v>2704</v>
      </c>
      <c r="B2706">
        <v>0</v>
      </c>
      <c r="C2706">
        <v>1119</v>
      </c>
      <c r="D2706" s="1" t="s">
        <v>4</v>
      </c>
      <c r="E2706" s="1" t="s">
        <v>4304</v>
      </c>
    </row>
    <row r="2707" spans="1:5" x14ac:dyDescent="0.25">
      <c r="A2707">
        <v>2705</v>
      </c>
      <c r="B2707">
        <v>4</v>
      </c>
      <c r="C2707">
        <v>1343</v>
      </c>
      <c r="D2707" s="1" t="s">
        <v>8</v>
      </c>
      <c r="E2707" s="1" t="s">
        <v>4305</v>
      </c>
    </row>
    <row r="2708" spans="1:5" x14ac:dyDescent="0.25">
      <c r="A2708">
        <v>2706</v>
      </c>
      <c r="B2708">
        <v>3</v>
      </c>
      <c r="C2708">
        <v>1363</v>
      </c>
      <c r="D2708" s="1" t="s">
        <v>7</v>
      </c>
      <c r="E2708" s="1" t="s">
        <v>4306</v>
      </c>
    </row>
    <row r="2709" spans="1:5" x14ac:dyDescent="0.25">
      <c r="A2709">
        <v>2707</v>
      </c>
      <c r="B2709">
        <v>8</v>
      </c>
      <c r="C2709">
        <v>13</v>
      </c>
      <c r="D2709" s="1" t="s">
        <v>12</v>
      </c>
      <c r="E2709" s="1" t="s">
        <v>4307</v>
      </c>
    </row>
    <row r="2710" spans="1:5" x14ac:dyDescent="0.25">
      <c r="A2710">
        <v>2708</v>
      </c>
      <c r="B2710">
        <v>5</v>
      </c>
      <c r="C2710">
        <v>1066</v>
      </c>
      <c r="D2710" s="1" t="s">
        <v>9</v>
      </c>
      <c r="E2710" s="1" t="s">
        <v>4308</v>
      </c>
    </row>
    <row r="2711" spans="1:5" x14ac:dyDescent="0.25">
      <c r="A2711">
        <v>2709</v>
      </c>
      <c r="B2711">
        <v>1</v>
      </c>
      <c r="C2711">
        <v>1762</v>
      </c>
      <c r="D2711" s="1" t="s">
        <v>5</v>
      </c>
      <c r="E2711" s="1" t="s">
        <v>4309</v>
      </c>
    </row>
    <row r="2712" spans="1:5" x14ac:dyDescent="0.25">
      <c r="A2712">
        <v>2710</v>
      </c>
      <c r="B2712">
        <v>4</v>
      </c>
      <c r="C2712">
        <v>1291</v>
      </c>
      <c r="D2712" s="1" t="s">
        <v>8</v>
      </c>
      <c r="E2712" s="1" t="s">
        <v>4310</v>
      </c>
    </row>
    <row r="2713" spans="1:5" x14ac:dyDescent="0.25">
      <c r="A2713">
        <v>2711</v>
      </c>
      <c r="B2713">
        <v>7</v>
      </c>
      <c r="C2713">
        <v>1066</v>
      </c>
      <c r="D2713" s="1" t="s">
        <v>11</v>
      </c>
      <c r="E2713" s="1" t="s">
        <v>4311</v>
      </c>
    </row>
    <row r="2714" spans="1:5" x14ac:dyDescent="0.25">
      <c r="A2714">
        <v>2712</v>
      </c>
      <c r="B2714">
        <v>10</v>
      </c>
      <c r="C2714">
        <v>1307</v>
      </c>
      <c r="D2714" s="1" t="s">
        <v>14</v>
      </c>
      <c r="E2714" s="1" t="s">
        <v>4312</v>
      </c>
    </row>
    <row r="2715" spans="1:5" x14ac:dyDescent="0.25">
      <c r="A2715">
        <v>2713</v>
      </c>
      <c r="B2715">
        <v>10</v>
      </c>
      <c r="C2715">
        <v>1333</v>
      </c>
      <c r="D2715" s="1" t="s">
        <v>14</v>
      </c>
      <c r="E2715" s="1" t="s">
        <v>4313</v>
      </c>
    </row>
    <row r="2716" spans="1:5" x14ac:dyDescent="0.25">
      <c r="A2716">
        <v>2714</v>
      </c>
      <c r="B2716">
        <v>8</v>
      </c>
      <c r="C2716">
        <v>1066</v>
      </c>
      <c r="D2716" s="1" t="s">
        <v>12</v>
      </c>
      <c r="E2716" s="1" t="s">
        <v>4314</v>
      </c>
    </row>
    <row r="2717" spans="1:5" x14ac:dyDescent="0.25">
      <c r="A2717">
        <v>2715</v>
      </c>
      <c r="B2717">
        <v>0</v>
      </c>
      <c r="C2717">
        <v>1448</v>
      </c>
      <c r="D2717" s="1" t="s">
        <v>4</v>
      </c>
      <c r="E2717" s="1" t="s">
        <v>4315</v>
      </c>
    </row>
    <row r="2718" spans="1:5" x14ac:dyDescent="0.25">
      <c r="A2718">
        <v>2716</v>
      </c>
      <c r="B2718">
        <v>1</v>
      </c>
      <c r="C2718">
        <v>1546</v>
      </c>
      <c r="D2718" s="1" t="s">
        <v>5</v>
      </c>
      <c r="E2718" s="1" t="s">
        <v>4316</v>
      </c>
    </row>
    <row r="2719" spans="1:5" x14ac:dyDescent="0.25">
      <c r="A2719">
        <v>2717</v>
      </c>
      <c r="B2719">
        <v>1</v>
      </c>
      <c r="C2719">
        <v>1295</v>
      </c>
      <c r="D2719" s="1" t="s">
        <v>5</v>
      </c>
      <c r="E2719" s="1" t="s">
        <v>4317</v>
      </c>
    </row>
    <row r="2720" spans="1:5" x14ac:dyDescent="0.25">
      <c r="A2720">
        <v>2718</v>
      </c>
      <c r="B2720">
        <v>2</v>
      </c>
      <c r="C2720">
        <v>1749</v>
      </c>
      <c r="D2720" s="1" t="s">
        <v>6</v>
      </c>
      <c r="E2720" s="1" t="s">
        <v>4318</v>
      </c>
    </row>
    <row r="2721" spans="1:5" x14ac:dyDescent="0.25">
      <c r="A2721">
        <v>2719</v>
      </c>
      <c r="B2721">
        <v>3</v>
      </c>
      <c r="C2721">
        <v>1125</v>
      </c>
      <c r="D2721" s="1" t="s">
        <v>7</v>
      </c>
      <c r="E2721" s="1" t="s">
        <v>4319</v>
      </c>
    </row>
    <row r="2722" spans="1:5" x14ac:dyDescent="0.25">
      <c r="A2722">
        <v>2720</v>
      </c>
      <c r="B2722">
        <v>8</v>
      </c>
      <c r="C2722">
        <v>1148</v>
      </c>
      <c r="D2722" s="1" t="s">
        <v>12</v>
      </c>
      <c r="E2722" s="1" t="s">
        <v>4320</v>
      </c>
    </row>
    <row r="2723" spans="1:5" x14ac:dyDescent="0.25">
      <c r="A2723">
        <v>2721</v>
      </c>
      <c r="B2723">
        <v>8</v>
      </c>
      <c r="C2723">
        <v>1594</v>
      </c>
      <c r="D2723" s="1" t="s">
        <v>12</v>
      </c>
      <c r="E2723" s="1" t="s">
        <v>4321</v>
      </c>
    </row>
    <row r="2724" spans="1:5" x14ac:dyDescent="0.25">
      <c r="A2724">
        <v>2722</v>
      </c>
      <c r="B2724">
        <v>7</v>
      </c>
      <c r="C2724">
        <v>1242</v>
      </c>
      <c r="D2724" s="1" t="s">
        <v>11</v>
      </c>
      <c r="E2724" s="1" t="s">
        <v>4322</v>
      </c>
    </row>
    <row r="2725" spans="1:5" x14ac:dyDescent="0.25">
      <c r="A2725">
        <v>2723</v>
      </c>
      <c r="B2725">
        <v>4</v>
      </c>
      <c r="C2725">
        <v>1087</v>
      </c>
      <c r="D2725" s="1" t="s">
        <v>8</v>
      </c>
      <c r="E2725" s="1" t="s">
        <v>4323</v>
      </c>
    </row>
    <row r="2726" spans="1:5" x14ac:dyDescent="0.25">
      <c r="A2726">
        <v>2724</v>
      </c>
      <c r="B2726">
        <v>0</v>
      </c>
      <c r="C2726">
        <v>1145</v>
      </c>
      <c r="D2726" s="1" t="s">
        <v>4</v>
      </c>
      <c r="E2726" s="1" t="s">
        <v>4324</v>
      </c>
    </row>
    <row r="2727" spans="1:5" x14ac:dyDescent="0.25">
      <c r="A2727">
        <v>2725</v>
      </c>
      <c r="B2727">
        <v>2</v>
      </c>
      <c r="C2727">
        <v>1281</v>
      </c>
      <c r="D2727" s="1" t="s">
        <v>6</v>
      </c>
      <c r="E2727" s="1" t="s">
        <v>4325</v>
      </c>
    </row>
    <row r="2728" spans="1:5" x14ac:dyDescent="0.25">
      <c r="A2728">
        <v>2726</v>
      </c>
      <c r="B2728">
        <v>0</v>
      </c>
      <c r="C2728">
        <v>1066</v>
      </c>
      <c r="D2728" s="1" t="s">
        <v>4</v>
      </c>
      <c r="E2728" s="1" t="s">
        <v>4326</v>
      </c>
    </row>
    <row r="2729" spans="1:5" x14ac:dyDescent="0.25">
      <c r="A2729">
        <v>2727</v>
      </c>
      <c r="B2729">
        <v>6</v>
      </c>
      <c r="C2729">
        <v>2346</v>
      </c>
      <c r="D2729" s="1" t="s">
        <v>10</v>
      </c>
      <c r="E2729" s="1" t="s">
        <v>4327</v>
      </c>
    </row>
    <row r="2730" spans="1:5" x14ac:dyDescent="0.25">
      <c r="A2730">
        <v>2728</v>
      </c>
      <c r="B2730">
        <v>4</v>
      </c>
      <c r="C2730">
        <v>1301</v>
      </c>
      <c r="D2730" s="1" t="s">
        <v>8</v>
      </c>
      <c r="E2730" s="1" t="s">
        <v>4328</v>
      </c>
    </row>
    <row r="2731" spans="1:5" x14ac:dyDescent="0.25">
      <c r="A2731">
        <v>2729</v>
      </c>
      <c r="B2731">
        <v>9</v>
      </c>
      <c r="C2731">
        <v>1429</v>
      </c>
      <c r="D2731" s="1" t="s">
        <v>13</v>
      </c>
      <c r="E2731" s="1" t="s">
        <v>4329</v>
      </c>
    </row>
    <row r="2732" spans="1:5" x14ac:dyDescent="0.25">
      <c r="A2732">
        <v>2730</v>
      </c>
      <c r="B2732">
        <v>4</v>
      </c>
      <c r="C2732">
        <v>1087</v>
      </c>
      <c r="D2732" s="1" t="s">
        <v>8</v>
      </c>
      <c r="E2732" s="1" t="s">
        <v>4330</v>
      </c>
    </row>
    <row r="2733" spans="1:5" x14ac:dyDescent="0.25">
      <c r="A2733">
        <v>2731</v>
      </c>
      <c r="B2733">
        <v>1</v>
      </c>
      <c r="C2733">
        <v>1212</v>
      </c>
      <c r="D2733" s="1" t="s">
        <v>5</v>
      </c>
      <c r="E2733" s="1" t="s">
        <v>4331</v>
      </c>
    </row>
    <row r="2734" spans="1:5" x14ac:dyDescent="0.25">
      <c r="A2734">
        <v>2732</v>
      </c>
      <c r="B2734">
        <v>6</v>
      </c>
      <c r="C2734">
        <v>1087</v>
      </c>
      <c r="D2734" s="1" t="s">
        <v>10</v>
      </c>
      <c r="E2734" s="1" t="s">
        <v>4332</v>
      </c>
    </row>
    <row r="2735" spans="1:5" x14ac:dyDescent="0.25">
      <c r="A2735">
        <v>2733</v>
      </c>
      <c r="B2735">
        <v>8</v>
      </c>
      <c r="C2735">
        <v>119</v>
      </c>
      <c r="D2735" s="1" t="s">
        <v>12</v>
      </c>
      <c r="E2735" s="1" t="s">
        <v>4333</v>
      </c>
    </row>
    <row r="2736" spans="1:5" x14ac:dyDescent="0.25">
      <c r="A2736">
        <v>2734</v>
      </c>
      <c r="B2736">
        <v>3</v>
      </c>
      <c r="C2736">
        <v>1525</v>
      </c>
      <c r="D2736" s="1" t="s">
        <v>7</v>
      </c>
      <c r="E2736" s="1" t="s">
        <v>4334</v>
      </c>
    </row>
    <row r="2737" spans="1:5" x14ac:dyDescent="0.25">
      <c r="A2737">
        <v>2735</v>
      </c>
      <c r="B2737">
        <v>9</v>
      </c>
      <c r="C2737">
        <v>174</v>
      </c>
      <c r="D2737" s="1" t="s">
        <v>13</v>
      </c>
      <c r="E2737" s="1" t="s">
        <v>4335</v>
      </c>
    </row>
    <row r="2738" spans="1:5" x14ac:dyDescent="0.25">
      <c r="A2738">
        <v>2736</v>
      </c>
      <c r="B2738">
        <v>4</v>
      </c>
      <c r="C2738">
        <v>1066</v>
      </c>
      <c r="D2738" s="1" t="s">
        <v>8</v>
      </c>
      <c r="E2738" s="1" t="s">
        <v>4336</v>
      </c>
    </row>
    <row r="2739" spans="1:5" x14ac:dyDescent="0.25">
      <c r="A2739">
        <v>2737</v>
      </c>
      <c r="B2739">
        <v>0</v>
      </c>
      <c r="C2739">
        <v>1524</v>
      </c>
      <c r="D2739" s="1" t="s">
        <v>4</v>
      </c>
      <c r="E2739" s="1" t="s">
        <v>4337</v>
      </c>
    </row>
    <row r="2740" spans="1:5" x14ac:dyDescent="0.25">
      <c r="A2740">
        <v>2738</v>
      </c>
      <c r="B2740">
        <v>1</v>
      </c>
      <c r="C2740">
        <v>1402</v>
      </c>
      <c r="D2740" s="1" t="s">
        <v>5</v>
      </c>
      <c r="E2740" s="1" t="s">
        <v>4338</v>
      </c>
    </row>
    <row r="2741" spans="1:5" x14ac:dyDescent="0.25">
      <c r="A2741">
        <v>2739</v>
      </c>
      <c r="B2741">
        <v>2</v>
      </c>
      <c r="C2741">
        <v>1066</v>
      </c>
      <c r="D2741" s="1" t="s">
        <v>6</v>
      </c>
      <c r="E2741" s="1" t="s">
        <v>4339</v>
      </c>
    </row>
    <row r="2742" spans="1:5" x14ac:dyDescent="0.25">
      <c r="A2742">
        <v>2740</v>
      </c>
      <c r="B2742">
        <v>0</v>
      </c>
      <c r="C2742">
        <v>909</v>
      </c>
      <c r="D2742" s="1" t="s">
        <v>4</v>
      </c>
      <c r="E2742" s="1" t="s">
        <v>4340</v>
      </c>
    </row>
    <row r="2743" spans="1:5" x14ac:dyDescent="0.25">
      <c r="A2743">
        <v>2741</v>
      </c>
      <c r="B2743">
        <v>9</v>
      </c>
      <c r="C2743">
        <v>1175</v>
      </c>
      <c r="D2743" s="1" t="s">
        <v>13</v>
      </c>
      <c r="E2743" s="1" t="s">
        <v>4341</v>
      </c>
    </row>
    <row r="2744" spans="1:5" x14ac:dyDescent="0.25">
      <c r="A2744">
        <v>2742</v>
      </c>
      <c r="B2744">
        <v>6</v>
      </c>
      <c r="C2744">
        <v>2257</v>
      </c>
      <c r="D2744" s="1" t="s">
        <v>10</v>
      </c>
      <c r="E2744" s="1" t="s">
        <v>4342</v>
      </c>
    </row>
    <row r="2745" spans="1:5" x14ac:dyDescent="0.25">
      <c r="A2745">
        <v>2743</v>
      </c>
      <c r="B2745">
        <v>5</v>
      </c>
      <c r="C2745">
        <v>1212</v>
      </c>
      <c r="D2745" s="1" t="s">
        <v>9</v>
      </c>
      <c r="E2745" s="1" t="s">
        <v>4343</v>
      </c>
    </row>
    <row r="2746" spans="1:5" x14ac:dyDescent="0.25">
      <c r="A2746">
        <v>2744</v>
      </c>
      <c r="B2746">
        <v>6</v>
      </c>
      <c r="C2746">
        <v>2296</v>
      </c>
      <c r="D2746" s="1" t="s">
        <v>10</v>
      </c>
      <c r="E2746" s="1" t="s">
        <v>4344</v>
      </c>
    </row>
    <row r="2747" spans="1:5" x14ac:dyDescent="0.25">
      <c r="A2747">
        <v>2745</v>
      </c>
      <c r="B2747">
        <v>0</v>
      </c>
      <c r="C2747">
        <v>1352</v>
      </c>
      <c r="D2747" s="1" t="s">
        <v>4</v>
      </c>
      <c r="E2747" s="1" t="s">
        <v>4345</v>
      </c>
    </row>
    <row r="2748" spans="1:5" x14ac:dyDescent="0.25">
      <c r="A2748">
        <v>2746</v>
      </c>
      <c r="B2748">
        <v>8</v>
      </c>
      <c r="C2748">
        <v>1066</v>
      </c>
      <c r="D2748" s="1" t="s">
        <v>12</v>
      </c>
      <c r="E2748" s="1" t="s">
        <v>4346</v>
      </c>
    </row>
    <row r="2749" spans="1:5" x14ac:dyDescent="0.25">
      <c r="A2749">
        <v>2747</v>
      </c>
      <c r="B2749">
        <v>6</v>
      </c>
      <c r="C2749">
        <v>1448</v>
      </c>
      <c r="D2749" s="1" t="s">
        <v>10</v>
      </c>
      <c r="E2749" s="1" t="s">
        <v>4347</v>
      </c>
    </row>
    <row r="2750" spans="1:5" x14ac:dyDescent="0.25">
      <c r="A2750">
        <v>2748</v>
      </c>
      <c r="B2750">
        <v>10</v>
      </c>
      <c r="C2750">
        <v>1083</v>
      </c>
      <c r="D2750" s="1" t="s">
        <v>14</v>
      </c>
      <c r="E2750" s="1" t="s">
        <v>4348</v>
      </c>
    </row>
    <row r="2751" spans="1:5" x14ac:dyDescent="0.25">
      <c r="A2751">
        <v>2749</v>
      </c>
      <c r="B2751">
        <v>2</v>
      </c>
      <c r="C2751">
        <v>1148</v>
      </c>
      <c r="D2751" s="1" t="s">
        <v>6</v>
      </c>
      <c r="E2751" s="1" t="s">
        <v>3625</v>
      </c>
    </row>
    <row r="2752" spans="1:5" x14ac:dyDescent="0.25">
      <c r="A2752">
        <v>2750</v>
      </c>
      <c r="B2752">
        <v>6</v>
      </c>
      <c r="C2752">
        <v>119</v>
      </c>
      <c r="D2752" s="1" t="s">
        <v>10</v>
      </c>
      <c r="E2752" s="1" t="s">
        <v>4349</v>
      </c>
    </row>
    <row r="2753" spans="1:5" x14ac:dyDescent="0.25">
      <c r="A2753">
        <v>2751</v>
      </c>
      <c r="B2753">
        <v>6</v>
      </c>
      <c r="C2753">
        <v>1259</v>
      </c>
      <c r="D2753" s="1" t="s">
        <v>10</v>
      </c>
      <c r="E2753" s="1" t="s">
        <v>4350</v>
      </c>
    </row>
    <row r="2754" spans="1:5" x14ac:dyDescent="0.25">
      <c r="A2754">
        <v>2752</v>
      </c>
      <c r="B2754">
        <v>2</v>
      </c>
      <c r="C2754">
        <v>1028</v>
      </c>
      <c r="D2754" s="1" t="s">
        <v>6</v>
      </c>
      <c r="E2754" s="1" t="s">
        <v>4351</v>
      </c>
    </row>
    <row r="2755" spans="1:5" x14ac:dyDescent="0.25">
      <c r="A2755">
        <v>2753</v>
      </c>
      <c r="B2755">
        <v>5</v>
      </c>
      <c r="C2755">
        <v>1212</v>
      </c>
      <c r="D2755" s="1" t="s">
        <v>9</v>
      </c>
      <c r="E2755" s="1" t="s">
        <v>4352</v>
      </c>
    </row>
    <row r="2756" spans="1:5" x14ac:dyDescent="0.25">
      <c r="A2756">
        <v>2754</v>
      </c>
      <c r="B2756">
        <v>3</v>
      </c>
      <c r="C2756">
        <v>1066</v>
      </c>
      <c r="D2756" s="1" t="s">
        <v>7</v>
      </c>
      <c r="E2756" s="1" t="s">
        <v>4353</v>
      </c>
    </row>
    <row r="2757" spans="1:5" x14ac:dyDescent="0.25">
      <c r="A2757">
        <v>2755</v>
      </c>
      <c r="B2757">
        <v>5</v>
      </c>
      <c r="C2757">
        <v>1212</v>
      </c>
      <c r="D2757" s="1" t="s">
        <v>9</v>
      </c>
      <c r="E2757" s="1" t="s">
        <v>4354</v>
      </c>
    </row>
    <row r="2758" spans="1:5" x14ac:dyDescent="0.25">
      <c r="A2758">
        <v>2756</v>
      </c>
      <c r="B2758">
        <v>10</v>
      </c>
      <c r="C2758">
        <v>1169</v>
      </c>
      <c r="D2758" s="1" t="s">
        <v>14</v>
      </c>
      <c r="E2758" s="1" t="s">
        <v>4355</v>
      </c>
    </row>
    <row r="2759" spans="1:5" x14ac:dyDescent="0.25">
      <c r="A2759">
        <v>2757</v>
      </c>
      <c r="B2759">
        <v>1</v>
      </c>
      <c r="C2759">
        <v>2223</v>
      </c>
      <c r="D2759" s="1" t="s">
        <v>5</v>
      </c>
      <c r="E2759" s="1" t="s">
        <v>4356</v>
      </c>
    </row>
    <row r="2760" spans="1:5" x14ac:dyDescent="0.25">
      <c r="A2760">
        <v>2758</v>
      </c>
      <c r="B2760">
        <v>0</v>
      </c>
      <c r="C2760">
        <v>1401</v>
      </c>
      <c r="D2760" s="1" t="s">
        <v>4</v>
      </c>
      <c r="E2760" s="1" t="s">
        <v>4357</v>
      </c>
    </row>
    <row r="2761" spans="1:5" x14ac:dyDescent="0.25">
      <c r="A2761">
        <v>2759</v>
      </c>
      <c r="B2761">
        <v>9</v>
      </c>
      <c r="C2761">
        <v>1347</v>
      </c>
      <c r="D2761" s="1" t="s">
        <v>13</v>
      </c>
      <c r="E2761" s="1" t="s">
        <v>4358</v>
      </c>
    </row>
    <row r="2762" spans="1:5" x14ac:dyDescent="0.25">
      <c r="A2762">
        <v>2760</v>
      </c>
      <c r="B2762">
        <v>2</v>
      </c>
      <c r="C2762">
        <v>1313</v>
      </c>
      <c r="D2762" s="1" t="s">
        <v>6</v>
      </c>
      <c r="E2762" s="1" t="s">
        <v>4359</v>
      </c>
    </row>
    <row r="2763" spans="1:5" x14ac:dyDescent="0.25">
      <c r="A2763">
        <v>2761</v>
      </c>
      <c r="B2763">
        <v>0</v>
      </c>
      <c r="C2763">
        <v>909</v>
      </c>
      <c r="D2763" s="1" t="s">
        <v>4</v>
      </c>
      <c r="E2763" s="1" t="s">
        <v>4360</v>
      </c>
    </row>
    <row r="2764" spans="1:5" x14ac:dyDescent="0.25">
      <c r="A2764">
        <v>2762</v>
      </c>
      <c r="B2764">
        <v>10</v>
      </c>
      <c r="C2764">
        <v>1087</v>
      </c>
      <c r="D2764" s="1" t="s">
        <v>14</v>
      </c>
      <c r="E2764" s="1" t="s">
        <v>4361</v>
      </c>
    </row>
    <row r="2765" spans="1:5" x14ac:dyDescent="0.25">
      <c r="A2765">
        <v>2763</v>
      </c>
      <c r="B2765">
        <v>1</v>
      </c>
      <c r="C2765">
        <v>1397</v>
      </c>
      <c r="D2765" s="1" t="s">
        <v>5</v>
      </c>
      <c r="E2765" s="1" t="s">
        <v>4362</v>
      </c>
    </row>
    <row r="2766" spans="1:5" x14ac:dyDescent="0.25">
      <c r="A2766">
        <v>2764</v>
      </c>
      <c r="B2766">
        <v>1</v>
      </c>
      <c r="C2766">
        <v>1189</v>
      </c>
      <c r="D2766" s="1" t="s">
        <v>5</v>
      </c>
      <c r="E2766" s="1" t="s">
        <v>4363</v>
      </c>
    </row>
    <row r="2767" spans="1:5" x14ac:dyDescent="0.25">
      <c r="A2767">
        <v>2765</v>
      </c>
      <c r="B2767">
        <v>0</v>
      </c>
      <c r="C2767">
        <v>1066</v>
      </c>
      <c r="D2767" s="1" t="s">
        <v>4</v>
      </c>
      <c r="E2767" s="1" t="s">
        <v>4364</v>
      </c>
    </row>
    <row r="2768" spans="1:5" x14ac:dyDescent="0.25">
      <c r="A2768">
        <v>2766</v>
      </c>
      <c r="B2768">
        <v>1</v>
      </c>
      <c r="C2768">
        <v>1749</v>
      </c>
      <c r="D2768" s="1" t="s">
        <v>5</v>
      </c>
      <c r="E2768" s="1" t="s">
        <v>4365</v>
      </c>
    </row>
    <row r="2769" spans="1:5" x14ac:dyDescent="0.25">
      <c r="A2769">
        <v>2767</v>
      </c>
      <c r="B2769">
        <v>1</v>
      </c>
      <c r="C2769">
        <v>1924</v>
      </c>
      <c r="D2769" s="1" t="s">
        <v>5</v>
      </c>
      <c r="E2769" s="1" t="s">
        <v>4366</v>
      </c>
    </row>
    <row r="2770" spans="1:5" x14ac:dyDescent="0.25">
      <c r="A2770">
        <v>2768</v>
      </c>
      <c r="B2770">
        <v>8</v>
      </c>
      <c r="C2770">
        <v>136</v>
      </c>
      <c r="D2770" s="1" t="s">
        <v>12</v>
      </c>
      <c r="E2770" s="1" t="s">
        <v>4367</v>
      </c>
    </row>
    <row r="2771" spans="1:5" x14ac:dyDescent="0.25">
      <c r="A2771">
        <v>2769</v>
      </c>
      <c r="B2771">
        <v>0</v>
      </c>
      <c r="C2771">
        <v>1152</v>
      </c>
      <c r="D2771" s="1" t="s">
        <v>4</v>
      </c>
      <c r="E2771" s="1" t="s">
        <v>4368</v>
      </c>
    </row>
    <row r="2772" spans="1:5" x14ac:dyDescent="0.25">
      <c r="A2772">
        <v>2770</v>
      </c>
      <c r="B2772">
        <v>7</v>
      </c>
      <c r="C2772">
        <v>133</v>
      </c>
      <c r="D2772" s="1" t="s">
        <v>11</v>
      </c>
      <c r="E2772" s="1" t="s">
        <v>4369</v>
      </c>
    </row>
    <row r="2773" spans="1:5" x14ac:dyDescent="0.25">
      <c r="A2773">
        <v>2771</v>
      </c>
      <c r="B2773">
        <v>2</v>
      </c>
      <c r="C2773">
        <v>1269</v>
      </c>
      <c r="D2773" s="1" t="s">
        <v>6</v>
      </c>
      <c r="E2773" s="1" t="s">
        <v>4370</v>
      </c>
    </row>
    <row r="2774" spans="1:5" x14ac:dyDescent="0.25">
      <c r="A2774">
        <v>2772</v>
      </c>
      <c r="B2774">
        <v>5</v>
      </c>
      <c r="C2774">
        <v>995</v>
      </c>
      <c r="D2774" s="1" t="s">
        <v>9</v>
      </c>
      <c r="E2774" s="1" t="s">
        <v>4371</v>
      </c>
    </row>
    <row r="2775" spans="1:5" x14ac:dyDescent="0.25">
      <c r="A2775">
        <v>2773</v>
      </c>
      <c r="B2775">
        <v>1</v>
      </c>
      <c r="C2775">
        <v>1396</v>
      </c>
      <c r="D2775" s="1" t="s">
        <v>5</v>
      </c>
      <c r="E2775" s="1" t="s">
        <v>4372</v>
      </c>
    </row>
    <row r="2776" spans="1:5" x14ac:dyDescent="0.25">
      <c r="A2776">
        <v>2774</v>
      </c>
      <c r="B2776">
        <v>3</v>
      </c>
      <c r="C2776">
        <v>1046</v>
      </c>
      <c r="D2776" s="1" t="s">
        <v>7</v>
      </c>
      <c r="E2776" s="1" t="s">
        <v>4373</v>
      </c>
    </row>
    <row r="2777" spans="1:5" x14ac:dyDescent="0.25">
      <c r="A2777">
        <v>2775</v>
      </c>
      <c r="B2777">
        <v>3</v>
      </c>
      <c r="C2777">
        <v>1109</v>
      </c>
      <c r="D2777" s="1" t="s">
        <v>7</v>
      </c>
      <c r="E2777" s="1" t="s">
        <v>4374</v>
      </c>
    </row>
    <row r="2778" spans="1:5" x14ac:dyDescent="0.25">
      <c r="A2778">
        <v>2776</v>
      </c>
      <c r="B2778">
        <v>6</v>
      </c>
      <c r="C2778">
        <v>1008</v>
      </c>
      <c r="D2778" s="1" t="s">
        <v>10</v>
      </c>
      <c r="E2778" s="1" t="s">
        <v>4375</v>
      </c>
    </row>
    <row r="2779" spans="1:5" x14ac:dyDescent="0.25">
      <c r="A2779">
        <v>2777</v>
      </c>
      <c r="B2779">
        <v>10</v>
      </c>
      <c r="C2779">
        <v>1351</v>
      </c>
      <c r="D2779" s="1" t="s">
        <v>14</v>
      </c>
      <c r="E2779" s="1" t="s">
        <v>4376</v>
      </c>
    </row>
    <row r="2780" spans="1:5" x14ac:dyDescent="0.25">
      <c r="A2780">
        <v>2778</v>
      </c>
      <c r="B2780">
        <v>10</v>
      </c>
      <c r="C2780">
        <v>1301</v>
      </c>
      <c r="D2780" s="1" t="s">
        <v>14</v>
      </c>
      <c r="E2780" s="1" t="s">
        <v>4377</v>
      </c>
    </row>
    <row r="2781" spans="1:5" x14ac:dyDescent="0.25">
      <c r="A2781">
        <v>2779</v>
      </c>
      <c r="B2781">
        <v>9</v>
      </c>
      <c r="C2781">
        <v>1086</v>
      </c>
      <c r="D2781" s="1" t="s">
        <v>13</v>
      </c>
      <c r="E2781" s="1" t="s">
        <v>4378</v>
      </c>
    </row>
    <row r="2782" spans="1:5" x14ac:dyDescent="0.25">
      <c r="A2782">
        <v>2780</v>
      </c>
      <c r="B2782">
        <v>5</v>
      </c>
      <c r="C2782">
        <v>1262</v>
      </c>
      <c r="D2782" s="1" t="s">
        <v>9</v>
      </c>
      <c r="E2782" s="1" t="s">
        <v>4379</v>
      </c>
    </row>
    <row r="2783" spans="1:5" x14ac:dyDescent="0.25">
      <c r="A2783">
        <v>2781</v>
      </c>
      <c r="B2783">
        <v>9</v>
      </c>
      <c r="C2783">
        <v>123</v>
      </c>
      <c r="D2783" s="1" t="s">
        <v>13</v>
      </c>
      <c r="E2783" s="1" t="s">
        <v>4380</v>
      </c>
    </row>
    <row r="2784" spans="1:5" x14ac:dyDescent="0.25">
      <c r="A2784">
        <v>2782</v>
      </c>
      <c r="B2784">
        <v>10</v>
      </c>
      <c r="C2784">
        <v>1129</v>
      </c>
      <c r="D2784" s="1" t="s">
        <v>14</v>
      </c>
      <c r="E2784" s="1" t="s">
        <v>4381</v>
      </c>
    </row>
    <row r="2785" spans="1:5" x14ac:dyDescent="0.25">
      <c r="A2785">
        <v>2783</v>
      </c>
      <c r="B2785">
        <v>5</v>
      </c>
      <c r="C2785">
        <v>1086</v>
      </c>
      <c r="D2785" s="1" t="s">
        <v>9</v>
      </c>
      <c r="E2785" s="1" t="s">
        <v>4382</v>
      </c>
    </row>
    <row r="2786" spans="1:5" x14ac:dyDescent="0.25">
      <c r="A2786">
        <v>2784</v>
      </c>
      <c r="B2786">
        <v>6</v>
      </c>
      <c r="C2786">
        <v>1027</v>
      </c>
      <c r="D2786" s="1" t="s">
        <v>10</v>
      </c>
      <c r="E2786" s="1" t="s">
        <v>4383</v>
      </c>
    </row>
    <row r="2787" spans="1:5" x14ac:dyDescent="0.25">
      <c r="A2787">
        <v>2785</v>
      </c>
      <c r="B2787">
        <v>0</v>
      </c>
      <c r="C2787">
        <v>1263</v>
      </c>
      <c r="D2787" s="1" t="s">
        <v>4</v>
      </c>
      <c r="E2787" s="1" t="s">
        <v>4384</v>
      </c>
    </row>
    <row r="2788" spans="1:5" x14ac:dyDescent="0.25">
      <c r="A2788">
        <v>2786</v>
      </c>
      <c r="B2788">
        <v>8</v>
      </c>
      <c r="C2788">
        <v>1206</v>
      </c>
      <c r="D2788" s="1" t="s">
        <v>12</v>
      </c>
      <c r="E2788" s="1" t="s">
        <v>4385</v>
      </c>
    </row>
    <row r="2789" spans="1:5" x14ac:dyDescent="0.25">
      <c r="A2789">
        <v>2787</v>
      </c>
      <c r="B2789">
        <v>9</v>
      </c>
      <c r="C2789">
        <v>1451</v>
      </c>
      <c r="D2789" s="1" t="s">
        <v>13</v>
      </c>
      <c r="E2789" s="1" t="s">
        <v>4386</v>
      </c>
    </row>
    <row r="2790" spans="1:5" x14ac:dyDescent="0.25">
      <c r="A2790">
        <v>2788</v>
      </c>
      <c r="B2790">
        <v>4</v>
      </c>
      <c r="C2790">
        <v>1003</v>
      </c>
      <c r="D2790" s="1" t="s">
        <v>8</v>
      </c>
      <c r="E2790" s="1" t="s">
        <v>4387</v>
      </c>
    </row>
    <row r="2791" spans="1:5" x14ac:dyDescent="0.25">
      <c r="A2791">
        <v>2789</v>
      </c>
      <c r="B2791">
        <v>4</v>
      </c>
      <c r="C2791">
        <v>1726</v>
      </c>
      <c r="D2791" s="1" t="s">
        <v>8</v>
      </c>
      <c r="E2791" s="1" t="s">
        <v>4388</v>
      </c>
    </row>
    <row r="2792" spans="1:5" x14ac:dyDescent="0.25">
      <c r="A2792">
        <v>2790</v>
      </c>
      <c r="B2792">
        <v>9</v>
      </c>
      <c r="C2792">
        <v>1087</v>
      </c>
      <c r="D2792" s="1" t="s">
        <v>13</v>
      </c>
      <c r="E2792" s="1" t="s">
        <v>4389</v>
      </c>
    </row>
    <row r="2793" spans="1:5" x14ac:dyDescent="0.25">
      <c r="A2793">
        <v>2791</v>
      </c>
      <c r="B2793">
        <v>6</v>
      </c>
      <c r="C2793">
        <v>1307</v>
      </c>
      <c r="D2793" s="1" t="s">
        <v>10</v>
      </c>
      <c r="E2793" s="1" t="s">
        <v>4390</v>
      </c>
    </row>
    <row r="2794" spans="1:5" x14ac:dyDescent="0.25">
      <c r="A2794">
        <v>2792</v>
      </c>
      <c r="B2794">
        <v>2</v>
      </c>
      <c r="C2794">
        <v>1087</v>
      </c>
      <c r="D2794" s="1" t="s">
        <v>6</v>
      </c>
      <c r="E2794" s="1" t="s">
        <v>4391</v>
      </c>
    </row>
    <row r="2795" spans="1:5" x14ac:dyDescent="0.25">
      <c r="A2795">
        <v>2793</v>
      </c>
      <c r="B2795">
        <v>6</v>
      </c>
      <c r="C2795">
        <v>1518</v>
      </c>
      <c r="D2795" s="1" t="s">
        <v>10</v>
      </c>
      <c r="E2795" s="1" t="s">
        <v>4392</v>
      </c>
    </row>
    <row r="2796" spans="1:5" x14ac:dyDescent="0.25">
      <c r="A2796">
        <v>2794</v>
      </c>
      <c r="B2796">
        <v>1</v>
      </c>
      <c r="C2796">
        <v>123</v>
      </c>
      <c r="D2796" s="1" t="s">
        <v>5</v>
      </c>
      <c r="E2796" s="1" t="s">
        <v>4393</v>
      </c>
    </row>
    <row r="2797" spans="1:5" x14ac:dyDescent="0.25">
      <c r="A2797">
        <v>2795</v>
      </c>
      <c r="B2797">
        <v>8</v>
      </c>
      <c r="C2797">
        <v>1087</v>
      </c>
      <c r="D2797" s="1" t="s">
        <v>12</v>
      </c>
      <c r="E2797" s="1" t="s">
        <v>4394</v>
      </c>
    </row>
    <row r="2798" spans="1:5" x14ac:dyDescent="0.25">
      <c r="A2798">
        <v>2796</v>
      </c>
      <c r="B2798">
        <v>0</v>
      </c>
      <c r="C2798">
        <v>1348</v>
      </c>
      <c r="D2798" s="1" t="s">
        <v>4</v>
      </c>
      <c r="E2798" s="1" t="s">
        <v>4395</v>
      </c>
    </row>
    <row r="2799" spans="1:5" x14ac:dyDescent="0.25">
      <c r="A2799">
        <v>2797</v>
      </c>
      <c r="B2799">
        <v>7</v>
      </c>
      <c r="C2799">
        <v>1112</v>
      </c>
      <c r="D2799" s="1" t="s">
        <v>11</v>
      </c>
      <c r="E2799" s="1" t="s">
        <v>4396</v>
      </c>
    </row>
    <row r="2800" spans="1:5" x14ac:dyDescent="0.25">
      <c r="A2800">
        <v>2798</v>
      </c>
      <c r="B2800">
        <v>0</v>
      </c>
      <c r="C2800">
        <v>1187</v>
      </c>
      <c r="D2800" s="1" t="s">
        <v>4</v>
      </c>
      <c r="E2800" s="1" t="s">
        <v>4397</v>
      </c>
    </row>
    <row r="2801" spans="1:5" x14ac:dyDescent="0.25">
      <c r="A2801">
        <v>2799</v>
      </c>
      <c r="B2801">
        <v>6</v>
      </c>
      <c r="C2801">
        <v>1027</v>
      </c>
      <c r="D2801" s="1" t="s">
        <v>10</v>
      </c>
      <c r="E2801" s="1" t="s">
        <v>4398</v>
      </c>
    </row>
    <row r="2802" spans="1:5" x14ac:dyDescent="0.25">
      <c r="A2802">
        <v>2800</v>
      </c>
      <c r="B2802">
        <v>5</v>
      </c>
      <c r="C2802">
        <v>1324</v>
      </c>
      <c r="D2802" s="1" t="s">
        <v>9</v>
      </c>
      <c r="E2802" s="1" t="s">
        <v>4399</v>
      </c>
    </row>
    <row r="2803" spans="1:5" x14ac:dyDescent="0.25">
      <c r="A2803">
        <v>2801</v>
      </c>
      <c r="B2803">
        <v>1</v>
      </c>
      <c r="C2803">
        <v>1258</v>
      </c>
      <c r="D2803" s="1" t="s">
        <v>5</v>
      </c>
      <c r="E2803" s="1" t="s">
        <v>4400</v>
      </c>
    </row>
    <row r="2804" spans="1:5" x14ac:dyDescent="0.25">
      <c r="A2804">
        <v>2802</v>
      </c>
      <c r="B2804">
        <v>5</v>
      </c>
      <c r="C2804">
        <v>1108</v>
      </c>
      <c r="D2804" s="1" t="s">
        <v>9</v>
      </c>
      <c r="E2804" s="1" t="s">
        <v>4401</v>
      </c>
    </row>
    <row r="2805" spans="1:5" x14ac:dyDescent="0.25">
      <c r="A2805">
        <v>2803</v>
      </c>
      <c r="B2805">
        <v>9</v>
      </c>
      <c r="C2805">
        <v>1186</v>
      </c>
      <c r="D2805" s="1" t="s">
        <v>13</v>
      </c>
      <c r="E2805" s="1" t="s">
        <v>4402</v>
      </c>
    </row>
    <row r="2806" spans="1:5" x14ac:dyDescent="0.25">
      <c r="A2806">
        <v>2804</v>
      </c>
      <c r="B2806">
        <v>0</v>
      </c>
      <c r="C2806">
        <v>909</v>
      </c>
      <c r="D2806" s="1" t="s">
        <v>4</v>
      </c>
      <c r="E2806" s="1" t="s">
        <v>4403</v>
      </c>
    </row>
    <row r="2807" spans="1:5" x14ac:dyDescent="0.25">
      <c r="A2807">
        <v>2805</v>
      </c>
      <c r="B2807">
        <v>10</v>
      </c>
      <c r="C2807">
        <v>1087</v>
      </c>
      <c r="D2807" s="1" t="s">
        <v>14</v>
      </c>
      <c r="E2807" s="1" t="s">
        <v>4404</v>
      </c>
    </row>
    <row r="2808" spans="1:5" x14ac:dyDescent="0.25">
      <c r="A2808">
        <v>2806</v>
      </c>
      <c r="B2808">
        <v>8</v>
      </c>
      <c r="C2808">
        <v>1152</v>
      </c>
      <c r="D2808" s="1" t="s">
        <v>12</v>
      </c>
      <c r="E2808" s="1" t="s">
        <v>4405</v>
      </c>
    </row>
    <row r="2809" spans="1:5" x14ac:dyDescent="0.25">
      <c r="A2809">
        <v>2807</v>
      </c>
      <c r="B2809">
        <v>4</v>
      </c>
      <c r="C2809">
        <v>1315</v>
      </c>
      <c r="D2809" s="1" t="s">
        <v>8</v>
      </c>
      <c r="E2809" s="1" t="s">
        <v>4406</v>
      </c>
    </row>
    <row r="2810" spans="1:5" x14ac:dyDescent="0.25">
      <c r="A2810">
        <v>2808</v>
      </c>
      <c r="B2810">
        <v>1</v>
      </c>
      <c r="C2810">
        <v>2182</v>
      </c>
      <c r="D2810" s="1" t="s">
        <v>5</v>
      </c>
      <c r="E2810" s="1" t="s">
        <v>4407</v>
      </c>
    </row>
    <row r="2811" spans="1:5" x14ac:dyDescent="0.25">
      <c r="A2811">
        <v>2809</v>
      </c>
      <c r="B2811">
        <v>5</v>
      </c>
      <c r="C2811">
        <v>1066</v>
      </c>
      <c r="D2811" s="1" t="s">
        <v>9</v>
      </c>
      <c r="E2811" s="1" t="s">
        <v>4408</v>
      </c>
    </row>
    <row r="2812" spans="1:5" x14ac:dyDescent="0.25">
      <c r="A2812">
        <v>2810</v>
      </c>
      <c r="B2812">
        <v>6</v>
      </c>
      <c r="C2812">
        <v>1046</v>
      </c>
      <c r="D2812" s="1" t="s">
        <v>10</v>
      </c>
      <c r="E2812" s="1" t="s">
        <v>4409</v>
      </c>
    </row>
    <row r="2813" spans="1:5" x14ac:dyDescent="0.25">
      <c r="A2813">
        <v>2811</v>
      </c>
      <c r="B2813">
        <v>2</v>
      </c>
      <c r="C2813">
        <v>1091</v>
      </c>
      <c r="D2813" s="1" t="s">
        <v>6</v>
      </c>
      <c r="E2813" s="1" t="s">
        <v>4410</v>
      </c>
    </row>
    <row r="2814" spans="1:5" x14ac:dyDescent="0.25">
      <c r="A2814">
        <v>2812</v>
      </c>
      <c r="B2814">
        <v>5</v>
      </c>
      <c r="C2814">
        <v>1046</v>
      </c>
      <c r="D2814" s="1" t="s">
        <v>9</v>
      </c>
      <c r="E2814" s="1" t="s">
        <v>4411</v>
      </c>
    </row>
    <row r="2815" spans="1:5" x14ac:dyDescent="0.25">
      <c r="A2815">
        <v>2813</v>
      </c>
      <c r="B2815">
        <v>9</v>
      </c>
      <c r="C2815">
        <v>1314</v>
      </c>
      <c r="D2815" s="1" t="s">
        <v>13</v>
      </c>
      <c r="E2815" s="1" t="s">
        <v>4412</v>
      </c>
    </row>
    <row r="2816" spans="1:5" x14ac:dyDescent="0.25">
      <c r="A2816">
        <v>2814</v>
      </c>
      <c r="B2816">
        <v>2</v>
      </c>
      <c r="C2816">
        <v>1347</v>
      </c>
      <c r="D2816" s="1" t="s">
        <v>6</v>
      </c>
      <c r="E2816" s="1" t="s">
        <v>4413</v>
      </c>
    </row>
    <row r="2817" spans="1:5" x14ac:dyDescent="0.25">
      <c r="A2817">
        <v>2815</v>
      </c>
      <c r="B2817">
        <v>5</v>
      </c>
      <c r="C2817">
        <v>1133</v>
      </c>
      <c r="D2817" s="1" t="s">
        <v>9</v>
      </c>
      <c r="E2817" s="1" t="s">
        <v>4414</v>
      </c>
    </row>
    <row r="2818" spans="1:5" x14ac:dyDescent="0.25">
      <c r="A2818">
        <v>2816</v>
      </c>
      <c r="B2818">
        <v>1</v>
      </c>
      <c r="C2818">
        <v>1301</v>
      </c>
      <c r="D2818" s="1" t="s">
        <v>5</v>
      </c>
      <c r="E2818" s="1" t="s">
        <v>4415</v>
      </c>
    </row>
    <row r="2819" spans="1:5" x14ac:dyDescent="0.25">
      <c r="A2819">
        <v>2817</v>
      </c>
      <c r="B2819">
        <v>2</v>
      </c>
      <c r="C2819">
        <v>1509</v>
      </c>
      <c r="D2819" s="1" t="s">
        <v>6</v>
      </c>
      <c r="E2819" s="1" t="s">
        <v>4416</v>
      </c>
    </row>
    <row r="2820" spans="1:5" x14ac:dyDescent="0.25">
      <c r="A2820">
        <v>2818</v>
      </c>
      <c r="B2820">
        <v>3</v>
      </c>
      <c r="C2820">
        <v>1231</v>
      </c>
      <c r="D2820" s="1" t="s">
        <v>7</v>
      </c>
      <c r="E2820" s="1" t="s">
        <v>4417</v>
      </c>
    </row>
    <row r="2821" spans="1:5" x14ac:dyDescent="0.25">
      <c r="A2821">
        <v>2819</v>
      </c>
      <c r="B2821">
        <v>9</v>
      </c>
      <c r="C2821">
        <v>136</v>
      </c>
      <c r="D2821" s="1" t="s">
        <v>13</v>
      </c>
      <c r="E2821" s="1" t="s">
        <v>4418</v>
      </c>
    </row>
    <row r="2822" spans="1:5" x14ac:dyDescent="0.25">
      <c r="A2822">
        <v>2820</v>
      </c>
      <c r="B2822">
        <v>0</v>
      </c>
      <c r="C2822">
        <v>1267</v>
      </c>
      <c r="D2822" s="1" t="s">
        <v>4</v>
      </c>
      <c r="E2822" s="1" t="s">
        <v>4419</v>
      </c>
    </row>
    <row r="2823" spans="1:5" x14ac:dyDescent="0.25">
      <c r="A2823">
        <v>2821</v>
      </c>
      <c r="B2823">
        <v>1</v>
      </c>
      <c r="C2823">
        <v>1297</v>
      </c>
      <c r="D2823" s="1" t="s">
        <v>5</v>
      </c>
      <c r="E2823" s="1" t="s">
        <v>4420</v>
      </c>
    </row>
    <row r="2824" spans="1:5" x14ac:dyDescent="0.25">
      <c r="A2824">
        <v>2822</v>
      </c>
      <c r="B2824">
        <v>3</v>
      </c>
      <c r="C2824">
        <v>1066</v>
      </c>
      <c r="D2824" s="1" t="s">
        <v>7</v>
      </c>
      <c r="E2824" s="1" t="s">
        <v>4421</v>
      </c>
    </row>
    <row r="2825" spans="1:5" x14ac:dyDescent="0.25">
      <c r="A2825">
        <v>2823</v>
      </c>
      <c r="B2825">
        <v>6</v>
      </c>
      <c r="C2825">
        <v>1397</v>
      </c>
      <c r="D2825" s="1" t="s">
        <v>10</v>
      </c>
      <c r="E2825" s="1" t="s">
        <v>4422</v>
      </c>
    </row>
    <row r="2826" spans="1:5" x14ac:dyDescent="0.25">
      <c r="A2826">
        <v>2824</v>
      </c>
      <c r="B2826">
        <v>9</v>
      </c>
      <c r="C2826">
        <v>1235</v>
      </c>
      <c r="D2826" s="1" t="s">
        <v>13</v>
      </c>
      <c r="E2826" s="1" t="s">
        <v>4423</v>
      </c>
    </row>
    <row r="2827" spans="1:5" x14ac:dyDescent="0.25">
      <c r="A2827">
        <v>2825</v>
      </c>
      <c r="B2827">
        <v>1</v>
      </c>
      <c r="C2827">
        <v>1308</v>
      </c>
      <c r="D2827" s="1" t="s">
        <v>5</v>
      </c>
      <c r="E2827" s="1" t="s">
        <v>4424</v>
      </c>
    </row>
    <row r="2828" spans="1:5" x14ac:dyDescent="0.25">
      <c r="A2828">
        <v>2826</v>
      </c>
      <c r="B2828">
        <v>2</v>
      </c>
      <c r="C2828">
        <v>1066</v>
      </c>
      <c r="D2828" s="1" t="s">
        <v>6</v>
      </c>
      <c r="E2828" s="1" t="s">
        <v>4425</v>
      </c>
    </row>
    <row r="2829" spans="1:5" x14ac:dyDescent="0.25">
      <c r="A2829">
        <v>2827</v>
      </c>
      <c r="B2829">
        <v>8</v>
      </c>
      <c r="C2829">
        <v>1619</v>
      </c>
      <c r="D2829" s="1" t="s">
        <v>12</v>
      </c>
      <c r="E2829" s="1" t="s">
        <v>4426</v>
      </c>
    </row>
    <row r="2830" spans="1:5" x14ac:dyDescent="0.25">
      <c r="A2830">
        <v>2828</v>
      </c>
      <c r="B2830">
        <v>1</v>
      </c>
      <c r="C2830">
        <v>1436</v>
      </c>
      <c r="D2830" s="1" t="s">
        <v>5</v>
      </c>
      <c r="E2830" s="1" t="s">
        <v>4427</v>
      </c>
    </row>
    <row r="2831" spans="1:5" x14ac:dyDescent="0.25">
      <c r="A2831">
        <v>2829</v>
      </c>
      <c r="B2831">
        <v>4</v>
      </c>
      <c r="C2831">
        <v>1065</v>
      </c>
      <c r="D2831" s="1" t="s">
        <v>8</v>
      </c>
      <c r="E2831" s="1" t="s">
        <v>4428</v>
      </c>
    </row>
    <row r="2832" spans="1:5" x14ac:dyDescent="0.25">
      <c r="A2832">
        <v>2830</v>
      </c>
      <c r="B2832">
        <v>6</v>
      </c>
      <c r="C2832">
        <v>1046</v>
      </c>
      <c r="D2832" s="1" t="s">
        <v>10</v>
      </c>
      <c r="E2832" s="1" t="s">
        <v>4429</v>
      </c>
    </row>
    <row r="2833" spans="1:5" x14ac:dyDescent="0.25">
      <c r="A2833">
        <v>2831</v>
      </c>
      <c r="B2833">
        <v>7</v>
      </c>
      <c r="C2833">
        <v>1138</v>
      </c>
      <c r="D2833" s="1" t="s">
        <v>11</v>
      </c>
      <c r="E2833" s="1" t="s">
        <v>4430</v>
      </c>
    </row>
    <row r="2834" spans="1:5" x14ac:dyDescent="0.25">
      <c r="A2834">
        <v>2832</v>
      </c>
      <c r="B2834">
        <v>9</v>
      </c>
      <c r="C2834">
        <v>1129</v>
      </c>
      <c r="D2834" s="1" t="s">
        <v>13</v>
      </c>
      <c r="E2834" s="1" t="s">
        <v>4431</v>
      </c>
    </row>
    <row r="2835" spans="1:5" x14ac:dyDescent="0.25">
      <c r="A2835">
        <v>2833</v>
      </c>
      <c r="B2835">
        <v>9</v>
      </c>
      <c r="C2835">
        <v>1584</v>
      </c>
      <c r="D2835" s="1" t="s">
        <v>13</v>
      </c>
      <c r="E2835" s="1" t="s">
        <v>4432</v>
      </c>
    </row>
    <row r="2836" spans="1:5" x14ac:dyDescent="0.25">
      <c r="A2836">
        <v>2834</v>
      </c>
      <c r="B2836">
        <v>2</v>
      </c>
      <c r="C2836">
        <v>129</v>
      </c>
      <c r="D2836" s="1" t="s">
        <v>6</v>
      </c>
      <c r="E2836" s="1" t="s">
        <v>4433</v>
      </c>
    </row>
    <row r="2837" spans="1:5" x14ac:dyDescent="0.25">
      <c r="A2837">
        <v>2835</v>
      </c>
      <c r="B2837">
        <v>8</v>
      </c>
      <c r="C2837">
        <v>1212</v>
      </c>
      <c r="D2837" s="1" t="s">
        <v>12</v>
      </c>
      <c r="E2837" s="1" t="s">
        <v>4434</v>
      </c>
    </row>
    <row r="2838" spans="1:5" x14ac:dyDescent="0.25">
      <c r="A2838">
        <v>2836</v>
      </c>
      <c r="B2838">
        <v>2</v>
      </c>
      <c r="C2838">
        <v>1235</v>
      </c>
      <c r="D2838" s="1" t="s">
        <v>6</v>
      </c>
      <c r="E2838" s="1" t="s">
        <v>4435</v>
      </c>
    </row>
    <row r="2839" spans="1:5" x14ac:dyDescent="0.25">
      <c r="A2839">
        <v>2837</v>
      </c>
      <c r="B2839">
        <v>9</v>
      </c>
      <c r="C2839">
        <v>1622</v>
      </c>
      <c r="D2839" s="1" t="s">
        <v>13</v>
      </c>
      <c r="E2839" s="1" t="s">
        <v>4436</v>
      </c>
    </row>
    <row r="2840" spans="1:5" x14ac:dyDescent="0.25">
      <c r="A2840">
        <v>2838</v>
      </c>
      <c r="B2840">
        <v>10</v>
      </c>
      <c r="C2840">
        <v>1222</v>
      </c>
      <c r="D2840" s="1" t="s">
        <v>14</v>
      </c>
      <c r="E2840" s="1" t="s">
        <v>4437</v>
      </c>
    </row>
    <row r="2841" spans="1:5" x14ac:dyDescent="0.25">
      <c r="A2841">
        <v>2839</v>
      </c>
      <c r="B2841">
        <v>0</v>
      </c>
      <c r="C2841">
        <v>1232</v>
      </c>
      <c r="D2841" s="1" t="s">
        <v>4</v>
      </c>
      <c r="E2841" s="1" t="s">
        <v>4438</v>
      </c>
    </row>
    <row r="2842" spans="1:5" x14ac:dyDescent="0.25">
      <c r="A2842">
        <v>2840</v>
      </c>
      <c r="B2842">
        <v>10</v>
      </c>
      <c r="C2842">
        <v>1066</v>
      </c>
      <c r="D2842" s="1" t="s">
        <v>14</v>
      </c>
      <c r="E2842" s="1" t="s">
        <v>4439</v>
      </c>
    </row>
    <row r="2843" spans="1:5" x14ac:dyDescent="0.25">
      <c r="A2843">
        <v>2841</v>
      </c>
      <c r="B2843">
        <v>8</v>
      </c>
      <c r="C2843">
        <v>1211</v>
      </c>
      <c r="D2843" s="1" t="s">
        <v>12</v>
      </c>
      <c r="E2843" s="1" t="s">
        <v>4440</v>
      </c>
    </row>
    <row r="2844" spans="1:5" x14ac:dyDescent="0.25">
      <c r="A2844">
        <v>2842</v>
      </c>
      <c r="B2844">
        <v>5</v>
      </c>
      <c r="C2844">
        <v>1168</v>
      </c>
      <c r="D2844" s="1" t="s">
        <v>9</v>
      </c>
      <c r="E2844" s="1" t="s">
        <v>4441</v>
      </c>
    </row>
    <row r="2845" spans="1:5" x14ac:dyDescent="0.25">
      <c r="A2845">
        <v>2843</v>
      </c>
      <c r="B2845">
        <v>10</v>
      </c>
      <c r="C2845">
        <v>1066</v>
      </c>
      <c r="D2845" s="1" t="s">
        <v>14</v>
      </c>
      <c r="E2845" s="1" t="s">
        <v>4442</v>
      </c>
    </row>
    <row r="2846" spans="1:5" x14ac:dyDescent="0.25">
      <c r="A2846">
        <v>2844</v>
      </c>
      <c r="B2846">
        <v>1</v>
      </c>
      <c r="C2846">
        <v>1066</v>
      </c>
      <c r="D2846" s="1" t="s">
        <v>5</v>
      </c>
      <c r="E2846" s="1" t="s">
        <v>4443</v>
      </c>
    </row>
    <row r="2847" spans="1:5" x14ac:dyDescent="0.25">
      <c r="A2847">
        <v>2845</v>
      </c>
      <c r="B2847">
        <v>1</v>
      </c>
      <c r="C2847">
        <v>1679</v>
      </c>
      <c r="D2847" s="1" t="s">
        <v>5</v>
      </c>
      <c r="E2847" s="1" t="s">
        <v>4444</v>
      </c>
    </row>
    <row r="2848" spans="1:5" x14ac:dyDescent="0.25">
      <c r="A2848">
        <v>2846</v>
      </c>
      <c r="B2848">
        <v>8</v>
      </c>
      <c r="C2848">
        <v>1526</v>
      </c>
      <c r="D2848" s="1" t="s">
        <v>12</v>
      </c>
      <c r="E2848" s="1" t="s">
        <v>4445</v>
      </c>
    </row>
    <row r="2849" spans="1:5" x14ac:dyDescent="0.25">
      <c r="A2849">
        <v>2847</v>
      </c>
      <c r="B2849">
        <v>1</v>
      </c>
      <c r="C2849">
        <v>1704</v>
      </c>
      <c r="D2849" s="1" t="s">
        <v>5</v>
      </c>
      <c r="E2849" s="1" t="s">
        <v>4446</v>
      </c>
    </row>
    <row r="2850" spans="1:5" x14ac:dyDescent="0.25">
      <c r="A2850">
        <v>2848</v>
      </c>
      <c r="B2850">
        <v>5</v>
      </c>
      <c r="C2850">
        <v>1046</v>
      </c>
      <c r="D2850" s="1" t="s">
        <v>9</v>
      </c>
      <c r="E2850" s="1" t="s">
        <v>4447</v>
      </c>
    </row>
    <row r="2851" spans="1:5" x14ac:dyDescent="0.25">
      <c r="A2851">
        <v>2849</v>
      </c>
      <c r="B2851">
        <v>8</v>
      </c>
      <c r="C2851">
        <v>1301</v>
      </c>
      <c r="D2851" s="1" t="s">
        <v>12</v>
      </c>
      <c r="E2851" s="1" t="s">
        <v>4448</v>
      </c>
    </row>
    <row r="2852" spans="1:5" x14ac:dyDescent="0.25">
      <c r="A2852">
        <v>2850</v>
      </c>
      <c r="B2852">
        <v>1</v>
      </c>
      <c r="C2852">
        <v>1378</v>
      </c>
      <c r="D2852" s="1" t="s">
        <v>5</v>
      </c>
      <c r="E2852" s="1" t="s">
        <v>4449</v>
      </c>
    </row>
    <row r="2853" spans="1:5" x14ac:dyDescent="0.25">
      <c r="A2853">
        <v>2851</v>
      </c>
      <c r="B2853">
        <v>1</v>
      </c>
      <c r="C2853">
        <v>179</v>
      </c>
      <c r="D2853" s="1" t="s">
        <v>5</v>
      </c>
      <c r="E2853" s="1" t="s">
        <v>4450</v>
      </c>
    </row>
    <row r="2854" spans="1:5" x14ac:dyDescent="0.25">
      <c r="A2854">
        <v>2852</v>
      </c>
      <c r="B2854">
        <v>2</v>
      </c>
      <c r="C2854">
        <v>1079</v>
      </c>
      <c r="D2854" s="1" t="s">
        <v>6</v>
      </c>
      <c r="E2854" s="1" t="s">
        <v>4451</v>
      </c>
    </row>
    <row r="2855" spans="1:5" x14ac:dyDescent="0.25">
      <c r="A2855">
        <v>2853</v>
      </c>
      <c r="B2855">
        <v>0</v>
      </c>
      <c r="C2855">
        <v>909</v>
      </c>
      <c r="D2855" s="1" t="s">
        <v>4</v>
      </c>
      <c r="E2855" s="1" t="s">
        <v>4452</v>
      </c>
    </row>
    <row r="2856" spans="1:5" x14ac:dyDescent="0.25">
      <c r="A2856">
        <v>2854</v>
      </c>
      <c r="B2856">
        <v>1</v>
      </c>
      <c r="C2856">
        <v>179</v>
      </c>
      <c r="D2856" s="1" t="s">
        <v>5</v>
      </c>
      <c r="E2856" s="1" t="s">
        <v>4453</v>
      </c>
    </row>
    <row r="2857" spans="1:5" x14ac:dyDescent="0.25">
      <c r="A2857">
        <v>2855</v>
      </c>
      <c r="B2857">
        <v>10</v>
      </c>
      <c r="C2857">
        <v>1323</v>
      </c>
      <c r="D2857" s="1" t="s">
        <v>14</v>
      </c>
      <c r="E2857" s="1" t="s">
        <v>4454</v>
      </c>
    </row>
    <row r="2858" spans="1:5" x14ac:dyDescent="0.25">
      <c r="A2858">
        <v>2856</v>
      </c>
      <c r="B2858">
        <v>7</v>
      </c>
      <c r="C2858">
        <v>119</v>
      </c>
      <c r="D2858" s="1" t="s">
        <v>11</v>
      </c>
      <c r="E2858" s="1" t="s">
        <v>4455</v>
      </c>
    </row>
    <row r="2859" spans="1:5" x14ac:dyDescent="0.25">
      <c r="A2859">
        <v>2857</v>
      </c>
      <c r="B2859">
        <v>9</v>
      </c>
      <c r="C2859">
        <v>108</v>
      </c>
      <c r="D2859" s="1" t="s">
        <v>13</v>
      </c>
      <c r="E2859" s="1" t="s">
        <v>4456</v>
      </c>
    </row>
    <row r="2860" spans="1:5" x14ac:dyDescent="0.25">
      <c r="A2860">
        <v>2858</v>
      </c>
      <c r="B2860">
        <v>7</v>
      </c>
      <c r="C2860">
        <v>1263</v>
      </c>
      <c r="D2860" s="1" t="s">
        <v>11</v>
      </c>
      <c r="E2860" s="1" t="s">
        <v>4457</v>
      </c>
    </row>
    <row r="2861" spans="1:5" x14ac:dyDescent="0.25">
      <c r="A2861">
        <v>2859</v>
      </c>
      <c r="B2861">
        <v>1</v>
      </c>
      <c r="C2861">
        <v>1212</v>
      </c>
      <c r="D2861" s="1" t="s">
        <v>5</v>
      </c>
      <c r="E2861" s="1" t="s">
        <v>4458</v>
      </c>
    </row>
    <row r="2862" spans="1:5" x14ac:dyDescent="0.25">
      <c r="A2862">
        <v>2860</v>
      </c>
      <c r="B2862">
        <v>0</v>
      </c>
      <c r="C2862">
        <v>1087</v>
      </c>
      <c r="D2862" s="1" t="s">
        <v>4</v>
      </c>
      <c r="E2862" s="1" t="s">
        <v>4459</v>
      </c>
    </row>
    <row r="2863" spans="1:5" x14ac:dyDescent="0.25">
      <c r="A2863">
        <v>2861</v>
      </c>
      <c r="B2863">
        <v>7</v>
      </c>
      <c r="C2863">
        <v>1229</v>
      </c>
      <c r="D2863" s="1" t="s">
        <v>11</v>
      </c>
      <c r="E2863" s="1" t="s">
        <v>4460</v>
      </c>
    </row>
    <row r="2864" spans="1:5" x14ac:dyDescent="0.25">
      <c r="A2864">
        <v>2862</v>
      </c>
      <c r="B2864">
        <v>9</v>
      </c>
      <c r="C2864">
        <v>17</v>
      </c>
      <c r="D2864" s="1" t="s">
        <v>13</v>
      </c>
      <c r="E2864" s="1" t="s">
        <v>4461</v>
      </c>
    </row>
    <row r="2865" spans="1:5" x14ac:dyDescent="0.25">
      <c r="A2865">
        <v>2863</v>
      </c>
      <c r="B2865">
        <v>8</v>
      </c>
      <c r="C2865">
        <v>1046</v>
      </c>
      <c r="D2865" s="1" t="s">
        <v>12</v>
      </c>
      <c r="E2865" s="1" t="s">
        <v>4462</v>
      </c>
    </row>
    <row r="2866" spans="1:5" x14ac:dyDescent="0.25">
      <c r="A2866">
        <v>2864</v>
      </c>
      <c r="B2866">
        <v>6</v>
      </c>
      <c r="C2866">
        <v>1087</v>
      </c>
      <c r="D2866" s="1" t="s">
        <v>10</v>
      </c>
      <c r="E2866" s="1" t="s">
        <v>4463</v>
      </c>
    </row>
    <row r="2867" spans="1:5" x14ac:dyDescent="0.25">
      <c r="A2867">
        <v>2865</v>
      </c>
      <c r="B2867">
        <v>0</v>
      </c>
      <c r="C2867">
        <v>1027</v>
      </c>
      <c r="D2867" s="1" t="s">
        <v>4</v>
      </c>
      <c r="E2867" s="1" t="s">
        <v>4464</v>
      </c>
    </row>
    <row r="2868" spans="1:5" x14ac:dyDescent="0.25">
      <c r="A2868">
        <v>2866</v>
      </c>
      <c r="B2868">
        <v>8</v>
      </c>
      <c r="C2868">
        <v>1087</v>
      </c>
      <c r="D2868" s="1" t="s">
        <v>12</v>
      </c>
      <c r="E2868" s="1" t="s">
        <v>4465</v>
      </c>
    </row>
    <row r="2869" spans="1:5" x14ac:dyDescent="0.25">
      <c r="A2869">
        <v>2867</v>
      </c>
      <c r="B2869">
        <v>2</v>
      </c>
      <c r="C2869">
        <v>1269</v>
      </c>
      <c r="D2869" s="1" t="s">
        <v>6</v>
      </c>
      <c r="E2869" s="1" t="s">
        <v>4466</v>
      </c>
    </row>
    <row r="2870" spans="1:5" x14ac:dyDescent="0.25">
      <c r="A2870">
        <v>2868</v>
      </c>
      <c r="B2870">
        <v>3</v>
      </c>
      <c r="C2870">
        <v>1155</v>
      </c>
      <c r="D2870" s="1" t="s">
        <v>7</v>
      </c>
      <c r="E2870" s="1" t="s">
        <v>4467</v>
      </c>
    </row>
    <row r="2871" spans="1:5" x14ac:dyDescent="0.25">
      <c r="A2871">
        <v>2869</v>
      </c>
      <c r="B2871">
        <v>1</v>
      </c>
      <c r="C2871">
        <v>1811</v>
      </c>
      <c r="D2871" s="1" t="s">
        <v>5</v>
      </c>
      <c r="E2871" s="1" t="s">
        <v>4468</v>
      </c>
    </row>
    <row r="2872" spans="1:5" x14ac:dyDescent="0.25">
      <c r="A2872">
        <v>2870</v>
      </c>
      <c r="B2872">
        <v>7</v>
      </c>
      <c r="C2872">
        <v>1234</v>
      </c>
      <c r="D2872" s="1" t="s">
        <v>11</v>
      </c>
      <c r="E2872" s="1" t="s">
        <v>4469</v>
      </c>
    </row>
    <row r="2873" spans="1:5" x14ac:dyDescent="0.25">
      <c r="A2873">
        <v>2871</v>
      </c>
      <c r="B2873">
        <v>1</v>
      </c>
      <c r="C2873">
        <v>1323</v>
      </c>
      <c r="D2873" s="1" t="s">
        <v>5</v>
      </c>
      <c r="E2873" s="1" t="s">
        <v>4470</v>
      </c>
    </row>
    <row r="2874" spans="1:5" x14ac:dyDescent="0.25">
      <c r="A2874">
        <v>2872</v>
      </c>
      <c r="B2874">
        <v>10</v>
      </c>
      <c r="C2874">
        <v>1237</v>
      </c>
      <c r="D2874" s="1" t="s">
        <v>14</v>
      </c>
      <c r="E2874" s="1" t="s">
        <v>4471</v>
      </c>
    </row>
    <row r="2875" spans="1:5" x14ac:dyDescent="0.25">
      <c r="A2875">
        <v>2873</v>
      </c>
      <c r="B2875">
        <v>1</v>
      </c>
      <c r="C2875">
        <v>1213</v>
      </c>
      <c r="D2875" s="1" t="s">
        <v>5</v>
      </c>
      <c r="E2875" s="1" t="s">
        <v>4472</v>
      </c>
    </row>
    <row r="2876" spans="1:5" x14ac:dyDescent="0.25">
      <c r="A2876">
        <v>2874</v>
      </c>
      <c r="B2876">
        <v>7</v>
      </c>
      <c r="C2876">
        <v>1273</v>
      </c>
      <c r="D2876" s="1" t="s">
        <v>11</v>
      </c>
      <c r="E2876" s="1" t="s">
        <v>4473</v>
      </c>
    </row>
    <row r="2877" spans="1:5" x14ac:dyDescent="0.25">
      <c r="A2877">
        <v>2875</v>
      </c>
      <c r="B2877">
        <v>5</v>
      </c>
      <c r="C2877">
        <v>1056</v>
      </c>
      <c r="D2877" s="1" t="s">
        <v>9</v>
      </c>
      <c r="E2877" s="1" t="s">
        <v>4474</v>
      </c>
    </row>
    <row r="2878" spans="1:5" x14ac:dyDescent="0.25">
      <c r="A2878">
        <v>2876</v>
      </c>
      <c r="B2878">
        <v>8</v>
      </c>
      <c r="C2878">
        <v>124</v>
      </c>
      <c r="D2878" s="1" t="s">
        <v>12</v>
      </c>
      <c r="E2878" s="1" t="s">
        <v>4475</v>
      </c>
    </row>
    <row r="2879" spans="1:5" x14ac:dyDescent="0.25">
      <c r="A2879">
        <v>2877</v>
      </c>
      <c r="B2879">
        <v>3</v>
      </c>
      <c r="C2879">
        <v>1278</v>
      </c>
      <c r="D2879" s="1" t="s">
        <v>7</v>
      </c>
      <c r="E2879" s="1" t="s">
        <v>4476</v>
      </c>
    </row>
    <row r="2880" spans="1:5" x14ac:dyDescent="0.25">
      <c r="A2880">
        <v>2878</v>
      </c>
      <c r="B2880">
        <v>7</v>
      </c>
      <c r="C2880">
        <v>1067</v>
      </c>
      <c r="D2880" s="1" t="s">
        <v>11</v>
      </c>
      <c r="E2880" s="1" t="s">
        <v>4477</v>
      </c>
    </row>
    <row r="2881" spans="1:5" x14ac:dyDescent="0.25">
      <c r="A2881">
        <v>2879</v>
      </c>
      <c r="B2881">
        <v>0</v>
      </c>
      <c r="C2881">
        <v>909</v>
      </c>
      <c r="D2881" s="1" t="s">
        <v>4</v>
      </c>
      <c r="E2881" s="1" t="s">
        <v>4478</v>
      </c>
    </row>
    <row r="2882" spans="1:5" x14ac:dyDescent="0.25">
      <c r="A2882">
        <v>2880</v>
      </c>
      <c r="B2882">
        <v>8</v>
      </c>
      <c r="C2882">
        <v>1084</v>
      </c>
      <c r="D2882" s="1" t="s">
        <v>12</v>
      </c>
      <c r="E2882" s="1" t="s">
        <v>4479</v>
      </c>
    </row>
    <row r="2883" spans="1:5" x14ac:dyDescent="0.25">
      <c r="A2883">
        <v>2881</v>
      </c>
      <c r="B2883">
        <v>9</v>
      </c>
      <c r="C2883">
        <v>1071</v>
      </c>
      <c r="D2883" s="1" t="s">
        <v>13</v>
      </c>
      <c r="E2883" s="1" t="s">
        <v>4480</v>
      </c>
    </row>
    <row r="2884" spans="1:5" x14ac:dyDescent="0.25">
      <c r="A2884">
        <v>2882</v>
      </c>
      <c r="B2884">
        <v>8</v>
      </c>
      <c r="C2884">
        <v>154</v>
      </c>
      <c r="D2884" s="1" t="s">
        <v>12</v>
      </c>
      <c r="E2884" s="1" t="s">
        <v>4481</v>
      </c>
    </row>
    <row r="2885" spans="1:5" x14ac:dyDescent="0.25">
      <c r="A2885">
        <v>2883</v>
      </c>
      <c r="B2885">
        <v>0</v>
      </c>
      <c r="C2885">
        <v>1167</v>
      </c>
      <c r="D2885" s="1" t="s">
        <v>4</v>
      </c>
      <c r="E2885" s="1" t="s">
        <v>4482</v>
      </c>
    </row>
    <row r="2886" spans="1:5" x14ac:dyDescent="0.25">
      <c r="A2886">
        <v>2884</v>
      </c>
      <c r="B2886">
        <v>0</v>
      </c>
      <c r="C2886">
        <v>148</v>
      </c>
      <c r="D2886" s="1" t="s">
        <v>4</v>
      </c>
      <c r="E2886" s="1" t="s">
        <v>4483</v>
      </c>
    </row>
    <row r="2887" spans="1:5" x14ac:dyDescent="0.25">
      <c r="A2887">
        <v>2885</v>
      </c>
      <c r="B2887">
        <v>8</v>
      </c>
      <c r="C2887">
        <v>1279</v>
      </c>
      <c r="D2887" s="1" t="s">
        <v>12</v>
      </c>
      <c r="E2887" s="1" t="s">
        <v>4484</v>
      </c>
    </row>
    <row r="2888" spans="1:5" x14ac:dyDescent="0.25">
      <c r="A2888">
        <v>2886</v>
      </c>
      <c r="B2888">
        <v>1</v>
      </c>
      <c r="C2888">
        <v>1211</v>
      </c>
      <c r="D2888" s="1" t="s">
        <v>5</v>
      </c>
      <c r="E2888" s="1" t="s">
        <v>4485</v>
      </c>
    </row>
    <row r="2889" spans="1:5" x14ac:dyDescent="0.25">
      <c r="A2889">
        <v>2887</v>
      </c>
      <c r="B2889">
        <v>0</v>
      </c>
      <c r="C2889">
        <v>1174</v>
      </c>
      <c r="D2889" s="1" t="s">
        <v>4</v>
      </c>
      <c r="E2889" s="1" t="s">
        <v>4486</v>
      </c>
    </row>
    <row r="2890" spans="1:5" x14ac:dyDescent="0.25">
      <c r="A2890">
        <v>2888</v>
      </c>
      <c r="B2890">
        <v>2</v>
      </c>
      <c r="C2890">
        <v>1181</v>
      </c>
      <c r="D2890" s="1" t="s">
        <v>6</v>
      </c>
      <c r="E2890" s="1" t="s">
        <v>4487</v>
      </c>
    </row>
    <row r="2891" spans="1:5" x14ac:dyDescent="0.25">
      <c r="A2891">
        <v>2889</v>
      </c>
      <c r="B2891">
        <v>10</v>
      </c>
      <c r="C2891">
        <v>1087</v>
      </c>
      <c r="D2891" s="1" t="s">
        <v>14</v>
      </c>
      <c r="E2891" s="1" t="s">
        <v>4488</v>
      </c>
    </row>
    <row r="2892" spans="1:5" x14ac:dyDescent="0.25">
      <c r="A2892">
        <v>2890</v>
      </c>
      <c r="B2892">
        <v>3</v>
      </c>
      <c r="C2892">
        <v>1148</v>
      </c>
      <c r="D2892" s="1" t="s">
        <v>7</v>
      </c>
      <c r="E2892" s="1" t="s">
        <v>4489</v>
      </c>
    </row>
    <row r="2893" spans="1:5" x14ac:dyDescent="0.25">
      <c r="A2893">
        <v>2891</v>
      </c>
      <c r="B2893">
        <v>9</v>
      </c>
      <c r="C2893">
        <v>17</v>
      </c>
      <c r="D2893" s="1" t="s">
        <v>13</v>
      </c>
      <c r="E2893" s="1" t="s">
        <v>4490</v>
      </c>
    </row>
    <row r="2894" spans="1:5" x14ac:dyDescent="0.25">
      <c r="A2894">
        <v>2892</v>
      </c>
      <c r="B2894">
        <v>8</v>
      </c>
      <c r="C2894">
        <v>1169</v>
      </c>
      <c r="D2894" s="1" t="s">
        <v>12</v>
      </c>
      <c r="E2894" s="1" t="s">
        <v>4491</v>
      </c>
    </row>
    <row r="2895" spans="1:5" x14ac:dyDescent="0.25">
      <c r="A2895">
        <v>2893</v>
      </c>
      <c r="B2895">
        <v>0</v>
      </c>
      <c r="C2895">
        <v>1319</v>
      </c>
      <c r="D2895" s="1" t="s">
        <v>4</v>
      </c>
      <c r="E2895" s="1" t="s">
        <v>4492</v>
      </c>
    </row>
    <row r="2896" spans="1:5" x14ac:dyDescent="0.25">
      <c r="A2896">
        <v>2894</v>
      </c>
      <c r="B2896">
        <v>9</v>
      </c>
      <c r="C2896">
        <v>1212</v>
      </c>
      <c r="D2896" s="1" t="s">
        <v>13</v>
      </c>
      <c r="E2896" s="1" t="s">
        <v>4493</v>
      </c>
    </row>
    <row r="2897" spans="1:5" x14ac:dyDescent="0.25">
      <c r="A2897">
        <v>2895</v>
      </c>
      <c r="B2897">
        <v>10</v>
      </c>
      <c r="C2897">
        <v>1184</v>
      </c>
      <c r="D2897" s="1" t="s">
        <v>14</v>
      </c>
      <c r="E2897" s="1" t="s">
        <v>4494</v>
      </c>
    </row>
    <row r="2898" spans="1:5" x14ac:dyDescent="0.25">
      <c r="A2898">
        <v>2896</v>
      </c>
      <c r="B2898">
        <v>10</v>
      </c>
      <c r="C2898">
        <v>1372</v>
      </c>
      <c r="D2898" s="1" t="s">
        <v>14</v>
      </c>
      <c r="E2898" s="1" t="s">
        <v>4495</v>
      </c>
    </row>
    <row r="2899" spans="1:5" x14ac:dyDescent="0.25">
      <c r="A2899">
        <v>2897</v>
      </c>
      <c r="B2899">
        <v>10</v>
      </c>
      <c r="C2899">
        <v>1344</v>
      </c>
      <c r="D2899" s="1" t="s">
        <v>14</v>
      </c>
      <c r="E2899" s="1" t="s">
        <v>4496</v>
      </c>
    </row>
    <row r="2900" spans="1:5" x14ac:dyDescent="0.25">
      <c r="A2900">
        <v>2898</v>
      </c>
      <c r="B2900">
        <v>2</v>
      </c>
      <c r="C2900">
        <v>123</v>
      </c>
      <c r="D2900" s="1" t="s">
        <v>6</v>
      </c>
      <c r="E2900" s="1" t="s">
        <v>4497</v>
      </c>
    </row>
    <row r="2901" spans="1:5" x14ac:dyDescent="0.25">
      <c r="A2901">
        <v>2899</v>
      </c>
      <c r="B2901">
        <v>6</v>
      </c>
      <c r="C2901">
        <v>1027</v>
      </c>
      <c r="D2901" s="1" t="s">
        <v>10</v>
      </c>
      <c r="E2901" s="1" t="s">
        <v>4498</v>
      </c>
    </row>
    <row r="2902" spans="1:5" x14ac:dyDescent="0.25">
      <c r="A2902">
        <v>2900</v>
      </c>
      <c r="B2902">
        <v>1</v>
      </c>
      <c r="C2902">
        <v>1285</v>
      </c>
      <c r="D2902" s="1" t="s">
        <v>5</v>
      </c>
      <c r="E2902" s="1" t="s">
        <v>4499</v>
      </c>
    </row>
    <row r="2903" spans="1:5" x14ac:dyDescent="0.25">
      <c r="A2903">
        <v>2901</v>
      </c>
      <c r="B2903">
        <v>8</v>
      </c>
      <c r="C2903">
        <v>1341</v>
      </c>
      <c r="D2903" s="1" t="s">
        <v>12</v>
      </c>
      <c r="E2903" s="1" t="s">
        <v>4500</v>
      </c>
    </row>
    <row r="2904" spans="1:5" x14ac:dyDescent="0.25">
      <c r="A2904">
        <v>2902</v>
      </c>
      <c r="B2904">
        <v>8</v>
      </c>
      <c r="C2904">
        <v>1276</v>
      </c>
      <c r="D2904" s="1" t="s">
        <v>12</v>
      </c>
      <c r="E2904" s="1" t="s">
        <v>4501</v>
      </c>
    </row>
    <row r="2905" spans="1:5" x14ac:dyDescent="0.25">
      <c r="A2905">
        <v>2903</v>
      </c>
      <c r="B2905">
        <v>6</v>
      </c>
      <c r="C2905">
        <v>119</v>
      </c>
      <c r="D2905" s="1" t="s">
        <v>10</v>
      </c>
      <c r="E2905" s="1" t="s">
        <v>4502</v>
      </c>
    </row>
    <row r="2906" spans="1:5" x14ac:dyDescent="0.25">
      <c r="A2906">
        <v>2904</v>
      </c>
      <c r="B2906">
        <v>6</v>
      </c>
      <c r="C2906">
        <v>1424</v>
      </c>
      <c r="D2906" s="1" t="s">
        <v>10</v>
      </c>
      <c r="E2906" s="1" t="s">
        <v>4503</v>
      </c>
    </row>
    <row r="2907" spans="1:5" x14ac:dyDescent="0.25">
      <c r="A2907">
        <v>2905</v>
      </c>
      <c r="B2907">
        <v>4</v>
      </c>
      <c r="C2907">
        <v>119</v>
      </c>
      <c r="D2907" s="1" t="s">
        <v>8</v>
      </c>
      <c r="E2907" s="1" t="s">
        <v>4504</v>
      </c>
    </row>
    <row r="2908" spans="1:5" x14ac:dyDescent="0.25">
      <c r="A2908">
        <v>2906</v>
      </c>
      <c r="B2908">
        <v>4</v>
      </c>
      <c r="C2908">
        <v>1212</v>
      </c>
      <c r="D2908" s="1" t="s">
        <v>8</v>
      </c>
      <c r="E2908" s="1" t="s">
        <v>4505</v>
      </c>
    </row>
    <row r="2909" spans="1:5" x14ac:dyDescent="0.25">
      <c r="A2909">
        <v>2907</v>
      </c>
      <c r="B2909">
        <v>10</v>
      </c>
      <c r="C2909">
        <v>1087</v>
      </c>
      <c r="D2909" s="1" t="s">
        <v>14</v>
      </c>
      <c r="E2909" s="1" t="s">
        <v>4506</v>
      </c>
    </row>
    <row r="2910" spans="1:5" x14ac:dyDescent="0.25">
      <c r="A2910">
        <v>2908</v>
      </c>
      <c r="B2910">
        <v>3</v>
      </c>
      <c r="C2910">
        <v>1123</v>
      </c>
      <c r="D2910" s="1" t="s">
        <v>7</v>
      </c>
      <c r="E2910" s="1" t="s">
        <v>4507</v>
      </c>
    </row>
    <row r="2911" spans="1:5" x14ac:dyDescent="0.25">
      <c r="A2911">
        <v>2909</v>
      </c>
      <c r="B2911">
        <v>7</v>
      </c>
      <c r="C2911">
        <v>1233</v>
      </c>
      <c r="D2911" s="1" t="s">
        <v>11</v>
      </c>
      <c r="E2911" s="1" t="s">
        <v>4508</v>
      </c>
    </row>
    <row r="2912" spans="1:5" x14ac:dyDescent="0.25">
      <c r="A2912">
        <v>2910</v>
      </c>
      <c r="B2912">
        <v>4</v>
      </c>
      <c r="C2912">
        <v>1258</v>
      </c>
      <c r="D2912" s="1" t="s">
        <v>8</v>
      </c>
      <c r="E2912" s="1" t="s">
        <v>4509</v>
      </c>
    </row>
    <row r="2913" spans="1:5" x14ac:dyDescent="0.25">
      <c r="A2913">
        <v>2911</v>
      </c>
      <c r="B2913">
        <v>3</v>
      </c>
      <c r="C2913">
        <v>1347</v>
      </c>
      <c r="D2913" s="1" t="s">
        <v>7</v>
      </c>
      <c r="E2913" s="1" t="s">
        <v>4510</v>
      </c>
    </row>
    <row r="2914" spans="1:5" x14ac:dyDescent="0.25">
      <c r="A2914">
        <v>2912</v>
      </c>
      <c r="B2914">
        <v>1</v>
      </c>
      <c r="C2914">
        <v>1564</v>
      </c>
      <c r="D2914" s="1" t="s">
        <v>5</v>
      </c>
      <c r="E2914" s="1" t="s">
        <v>4511</v>
      </c>
    </row>
    <row r="2915" spans="1:5" x14ac:dyDescent="0.25">
      <c r="A2915">
        <v>2913</v>
      </c>
      <c r="B2915">
        <v>2</v>
      </c>
      <c r="C2915">
        <v>1324</v>
      </c>
      <c r="D2915" s="1" t="s">
        <v>6</v>
      </c>
      <c r="E2915" s="1" t="s">
        <v>4512</v>
      </c>
    </row>
    <row r="2916" spans="1:5" x14ac:dyDescent="0.25">
      <c r="A2916">
        <v>2914</v>
      </c>
      <c r="B2916">
        <v>10</v>
      </c>
      <c r="C2916">
        <v>1142</v>
      </c>
      <c r="D2916" s="1" t="s">
        <v>14</v>
      </c>
      <c r="E2916" s="1" t="s">
        <v>4513</v>
      </c>
    </row>
    <row r="2917" spans="1:5" x14ac:dyDescent="0.25">
      <c r="A2917">
        <v>2915</v>
      </c>
      <c r="B2917">
        <v>6</v>
      </c>
      <c r="C2917">
        <v>1147</v>
      </c>
      <c r="D2917" s="1" t="s">
        <v>10</v>
      </c>
      <c r="E2917" s="1" t="s">
        <v>4514</v>
      </c>
    </row>
    <row r="2918" spans="1:5" x14ac:dyDescent="0.25">
      <c r="A2918">
        <v>2916</v>
      </c>
      <c r="B2918">
        <v>0</v>
      </c>
      <c r="C2918">
        <v>1195</v>
      </c>
      <c r="D2918" s="1" t="s">
        <v>4</v>
      </c>
      <c r="E2918" s="1" t="s">
        <v>4515</v>
      </c>
    </row>
    <row r="2919" spans="1:5" x14ac:dyDescent="0.25">
      <c r="A2919">
        <v>2917</v>
      </c>
      <c r="B2919">
        <v>0</v>
      </c>
      <c r="C2919">
        <v>909</v>
      </c>
      <c r="D2919" s="1" t="s">
        <v>4</v>
      </c>
      <c r="E2919" s="1" t="s">
        <v>4516</v>
      </c>
    </row>
    <row r="2920" spans="1:5" x14ac:dyDescent="0.25">
      <c r="A2920">
        <v>2918</v>
      </c>
      <c r="B2920">
        <v>6</v>
      </c>
      <c r="C2920">
        <v>2092</v>
      </c>
      <c r="D2920" s="1" t="s">
        <v>10</v>
      </c>
      <c r="E2920" s="1" t="s">
        <v>4517</v>
      </c>
    </row>
    <row r="2921" spans="1:5" x14ac:dyDescent="0.25">
      <c r="A2921">
        <v>2919</v>
      </c>
      <c r="B2921">
        <v>0</v>
      </c>
      <c r="C2921">
        <v>119</v>
      </c>
      <c r="D2921" s="1" t="s">
        <v>4</v>
      </c>
      <c r="E2921" s="1" t="s">
        <v>4518</v>
      </c>
    </row>
    <row r="2922" spans="1:5" x14ac:dyDescent="0.25">
      <c r="A2922">
        <v>2920</v>
      </c>
      <c r="B2922">
        <v>1</v>
      </c>
      <c r="C2922">
        <v>1259</v>
      </c>
      <c r="D2922" s="1" t="s">
        <v>5</v>
      </c>
      <c r="E2922" s="1" t="s">
        <v>4519</v>
      </c>
    </row>
    <row r="2923" spans="1:5" x14ac:dyDescent="0.25">
      <c r="A2923">
        <v>2921</v>
      </c>
      <c r="B2923">
        <v>9</v>
      </c>
      <c r="C2923">
        <v>151</v>
      </c>
      <c r="D2923" s="1" t="s">
        <v>13</v>
      </c>
      <c r="E2923" s="1" t="s">
        <v>4520</v>
      </c>
    </row>
    <row r="2924" spans="1:5" x14ac:dyDescent="0.25">
      <c r="A2924">
        <v>2922</v>
      </c>
      <c r="B2924">
        <v>6</v>
      </c>
      <c r="C2924">
        <v>1046</v>
      </c>
      <c r="D2924" s="1" t="s">
        <v>10</v>
      </c>
      <c r="E2924" s="1" t="s">
        <v>4521</v>
      </c>
    </row>
    <row r="2925" spans="1:5" x14ac:dyDescent="0.25">
      <c r="A2925">
        <v>2923</v>
      </c>
      <c r="B2925">
        <v>3</v>
      </c>
      <c r="C2925">
        <v>1289</v>
      </c>
      <c r="D2925" s="1" t="s">
        <v>7</v>
      </c>
      <c r="E2925" s="1" t="s">
        <v>4522</v>
      </c>
    </row>
    <row r="2926" spans="1:5" x14ac:dyDescent="0.25">
      <c r="A2926">
        <v>2924</v>
      </c>
      <c r="B2926">
        <v>8</v>
      </c>
      <c r="C2926">
        <v>1212</v>
      </c>
      <c r="D2926" s="1" t="s">
        <v>12</v>
      </c>
      <c r="E2926" s="1" t="s">
        <v>4523</v>
      </c>
    </row>
    <row r="2927" spans="1:5" x14ac:dyDescent="0.25">
      <c r="A2927">
        <v>2925</v>
      </c>
      <c r="B2927">
        <v>7</v>
      </c>
      <c r="C2927">
        <v>145</v>
      </c>
      <c r="D2927" s="1" t="s">
        <v>11</v>
      </c>
      <c r="E2927" s="1" t="s">
        <v>4524</v>
      </c>
    </row>
    <row r="2928" spans="1:5" x14ac:dyDescent="0.25">
      <c r="A2928">
        <v>2926</v>
      </c>
      <c r="B2928">
        <v>4</v>
      </c>
      <c r="C2928">
        <v>1198</v>
      </c>
      <c r="D2928" s="1" t="s">
        <v>8</v>
      </c>
      <c r="E2928" s="1" t="s">
        <v>4525</v>
      </c>
    </row>
    <row r="2929" spans="1:5" x14ac:dyDescent="0.25">
      <c r="A2929">
        <v>2927</v>
      </c>
      <c r="B2929">
        <v>1</v>
      </c>
      <c r="C2929">
        <v>1212</v>
      </c>
      <c r="D2929" s="1" t="s">
        <v>5</v>
      </c>
      <c r="E2929" s="1" t="s">
        <v>4526</v>
      </c>
    </row>
    <row r="2930" spans="1:5" x14ac:dyDescent="0.25">
      <c r="A2930">
        <v>2928</v>
      </c>
      <c r="B2930">
        <v>5</v>
      </c>
      <c r="C2930">
        <v>1212</v>
      </c>
      <c r="D2930" s="1" t="s">
        <v>9</v>
      </c>
      <c r="E2930" s="1" t="s">
        <v>4527</v>
      </c>
    </row>
    <row r="2931" spans="1:5" x14ac:dyDescent="0.25">
      <c r="A2931">
        <v>2929</v>
      </c>
      <c r="B2931">
        <v>4</v>
      </c>
      <c r="C2931">
        <v>1524</v>
      </c>
      <c r="D2931" s="1" t="s">
        <v>8</v>
      </c>
      <c r="E2931" s="1" t="s">
        <v>4528</v>
      </c>
    </row>
    <row r="2932" spans="1:5" x14ac:dyDescent="0.25">
      <c r="A2932">
        <v>2930</v>
      </c>
      <c r="B2932">
        <v>6</v>
      </c>
      <c r="C2932">
        <v>1259</v>
      </c>
      <c r="D2932" s="1" t="s">
        <v>10</v>
      </c>
      <c r="E2932" s="1" t="s">
        <v>4529</v>
      </c>
    </row>
    <row r="2933" spans="1:5" x14ac:dyDescent="0.25">
      <c r="A2933">
        <v>2931</v>
      </c>
      <c r="B2933">
        <v>0</v>
      </c>
      <c r="C2933">
        <v>1229</v>
      </c>
      <c r="D2933" s="1" t="s">
        <v>4</v>
      </c>
      <c r="E2933" s="1" t="s">
        <v>4530</v>
      </c>
    </row>
    <row r="2934" spans="1:5" x14ac:dyDescent="0.25">
      <c r="A2934">
        <v>2932</v>
      </c>
      <c r="B2934">
        <v>7</v>
      </c>
      <c r="C2934">
        <v>1296</v>
      </c>
      <c r="D2934" s="1" t="s">
        <v>11</v>
      </c>
      <c r="E2934" s="1" t="s">
        <v>4531</v>
      </c>
    </row>
    <row r="2935" spans="1:5" x14ac:dyDescent="0.25">
      <c r="A2935">
        <v>2933</v>
      </c>
      <c r="B2935">
        <v>0</v>
      </c>
      <c r="C2935">
        <v>1262</v>
      </c>
      <c r="D2935" s="1" t="s">
        <v>4</v>
      </c>
      <c r="E2935" s="1" t="s">
        <v>4532</v>
      </c>
    </row>
    <row r="2936" spans="1:5" x14ac:dyDescent="0.25">
      <c r="A2936">
        <v>2934</v>
      </c>
      <c r="B2936">
        <v>6</v>
      </c>
      <c r="C2936">
        <v>1728</v>
      </c>
      <c r="D2936" s="1" t="s">
        <v>10</v>
      </c>
      <c r="E2936" s="1" t="s">
        <v>4533</v>
      </c>
    </row>
    <row r="2937" spans="1:5" x14ac:dyDescent="0.25">
      <c r="A2937">
        <v>2935</v>
      </c>
      <c r="B2937">
        <v>7</v>
      </c>
      <c r="C2937">
        <v>2205</v>
      </c>
      <c r="D2937" s="1" t="s">
        <v>11</v>
      </c>
      <c r="E2937" s="1" t="s">
        <v>359</v>
      </c>
    </row>
    <row r="2938" spans="1:5" x14ac:dyDescent="0.25">
      <c r="A2938">
        <v>2936</v>
      </c>
      <c r="B2938">
        <v>8</v>
      </c>
      <c r="C2938">
        <v>1027</v>
      </c>
      <c r="D2938" s="1" t="s">
        <v>12</v>
      </c>
      <c r="E2938" s="1" t="s">
        <v>4534</v>
      </c>
    </row>
    <row r="2939" spans="1:5" x14ac:dyDescent="0.25">
      <c r="A2939">
        <v>2937</v>
      </c>
      <c r="B2939">
        <v>1</v>
      </c>
      <c r="C2939">
        <v>1472</v>
      </c>
      <c r="D2939" s="1" t="s">
        <v>5</v>
      </c>
      <c r="E2939" s="1" t="s">
        <v>4535</v>
      </c>
    </row>
    <row r="2940" spans="1:5" x14ac:dyDescent="0.25">
      <c r="A2940">
        <v>2938</v>
      </c>
      <c r="B2940">
        <v>3</v>
      </c>
      <c r="C2940">
        <v>1229</v>
      </c>
      <c r="D2940" s="1" t="s">
        <v>7</v>
      </c>
      <c r="E2940" s="1" t="s">
        <v>4536</v>
      </c>
    </row>
    <row r="2941" spans="1:5" x14ac:dyDescent="0.25">
      <c r="A2941">
        <v>2939</v>
      </c>
      <c r="B2941">
        <v>0</v>
      </c>
      <c r="C2941">
        <v>909</v>
      </c>
      <c r="D2941" s="1" t="s">
        <v>4</v>
      </c>
      <c r="E2941" s="1" t="s">
        <v>4537</v>
      </c>
    </row>
    <row r="2942" spans="1:5" x14ac:dyDescent="0.25">
      <c r="A2942">
        <v>2940</v>
      </c>
      <c r="B2942">
        <v>1</v>
      </c>
      <c r="C2942">
        <v>1989</v>
      </c>
      <c r="D2942" s="1" t="s">
        <v>5</v>
      </c>
      <c r="E2942" s="1" t="s">
        <v>4538</v>
      </c>
    </row>
    <row r="2943" spans="1:5" x14ac:dyDescent="0.25">
      <c r="A2943">
        <v>2941</v>
      </c>
      <c r="B2943">
        <v>2</v>
      </c>
      <c r="C2943">
        <v>1425</v>
      </c>
      <c r="D2943" s="1" t="s">
        <v>6</v>
      </c>
      <c r="E2943" s="1" t="s">
        <v>4539</v>
      </c>
    </row>
    <row r="2944" spans="1:5" x14ac:dyDescent="0.25">
      <c r="A2944">
        <v>2942</v>
      </c>
      <c r="B2944">
        <v>1</v>
      </c>
      <c r="C2944">
        <v>1173</v>
      </c>
      <c r="D2944" s="1" t="s">
        <v>5</v>
      </c>
      <c r="E2944" s="1" t="s">
        <v>4540</v>
      </c>
    </row>
    <row r="2945" spans="1:5" x14ac:dyDescent="0.25">
      <c r="A2945">
        <v>2943</v>
      </c>
      <c r="B2945">
        <v>6</v>
      </c>
      <c r="C2945">
        <v>2254</v>
      </c>
      <c r="D2945" s="1" t="s">
        <v>10</v>
      </c>
      <c r="E2945" s="1" t="s">
        <v>4541</v>
      </c>
    </row>
    <row r="2946" spans="1:5" x14ac:dyDescent="0.25">
      <c r="A2946">
        <v>2944</v>
      </c>
      <c r="B2946">
        <v>3</v>
      </c>
      <c r="C2946">
        <v>15</v>
      </c>
      <c r="D2946" s="1" t="s">
        <v>7</v>
      </c>
      <c r="E2946" s="1" t="s">
        <v>4542</v>
      </c>
    </row>
    <row r="2947" spans="1:5" x14ac:dyDescent="0.25">
      <c r="A2947">
        <v>2945</v>
      </c>
      <c r="B2947">
        <v>9</v>
      </c>
      <c r="C2947">
        <v>1046</v>
      </c>
      <c r="D2947" s="1" t="s">
        <v>13</v>
      </c>
      <c r="E2947" s="1" t="s">
        <v>4543</v>
      </c>
    </row>
    <row r="2948" spans="1:5" x14ac:dyDescent="0.25">
      <c r="A2948">
        <v>2946</v>
      </c>
      <c r="B2948">
        <v>5</v>
      </c>
      <c r="C2948">
        <v>1235</v>
      </c>
      <c r="D2948" s="1" t="s">
        <v>9</v>
      </c>
      <c r="E2948" s="1" t="s">
        <v>4544</v>
      </c>
    </row>
    <row r="2949" spans="1:5" x14ac:dyDescent="0.25">
      <c r="A2949">
        <v>2947</v>
      </c>
      <c r="B2949">
        <v>1</v>
      </c>
      <c r="C2949">
        <v>17</v>
      </c>
      <c r="D2949" s="1" t="s">
        <v>5</v>
      </c>
      <c r="E2949" s="1" t="s">
        <v>4545</v>
      </c>
    </row>
    <row r="2950" spans="1:5" x14ac:dyDescent="0.25">
      <c r="A2950">
        <v>2948</v>
      </c>
      <c r="B2950">
        <v>1</v>
      </c>
      <c r="C2950">
        <v>19</v>
      </c>
      <c r="D2950" s="1" t="s">
        <v>5</v>
      </c>
      <c r="E2950" s="1" t="s">
        <v>4546</v>
      </c>
    </row>
    <row r="2951" spans="1:5" x14ac:dyDescent="0.25">
      <c r="A2951">
        <v>2949</v>
      </c>
      <c r="B2951">
        <v>7</v>
      </c>
      <c r="C2951">
        <v>15</v>
      </c>
      <c r="D2951" s="1" t="s">
        <v>11</v>
      </c>
      <c r="E2951" s="1" t="s">
        <v>4547</v>
      </c>
    </row>
    <row r="2952" spans="1:5" x14ac:dyDescent="0.25">
      <c r="A2952">
        <v>2950</v>
      </c>
      <c r="B2952">
        <v>6</v>
      </c>
      <c r="C2952">
        <v>1448</v>
      </c>
      <c r="D2952" s="1" t="s">
        <v>10</v>
      </c>
      <c r="E2952" s="1" t="s">
        <v>4548</v>
      </c>
    </row>
    <row r="2953" spans="1:5" x14ac:dyDescent="0.25">
      <c r="A2953">
        <v>2951</v>
      </c>
      <c r="B2953">
        <v>1</v>
      </c>
      <c r="C2953">
        <v>1698</v>
      </c>
      <c r="D2953" s="1" t="s">
        <v>5</v>
      </c>
      <c r="E2953" s="1" t="s">
        <v>4549</v>
      </c>
    </row>
    <row r="2954" spans="1:5" x14ac:dyDescent="0.25">
      <c r="A2954">
        <v>2952</v>
      </c>
      <c r="B2954">
        <v>1</v>
      </c>
      <c r="C2954">
        <v>1675</v>
      </c>
      <c r="D2954" s="1" t="s">
        <v>5</v>
      </c>
      <c r="E2954" s="1" t="s">
        <v>4550</v>
      </c>
    </row>
    <row r="2955" spans="1:5" x14ac:dyDescent="0.25">
      <c r="A2955">
        <v>2953</v>
      </c>
      <c r="B2955">
        <v>0</v>
      </c>
      <c r="C2955">
        <v>1087</v>
      </c>
      <c r="D2955" s="1" t="s">
        <v>4</v>
      </c>
      <c r="E2955" s="1" t="s">
        <v>4551</v>
      </c>
    </row>
    <row r="2956" spans="1:5" x14ac:dyDescent="0.25">
      <c r="A2956">
        <v>2954</v>
      </c>
      <c r="B2956">
        <v>9</v>
      </c>
      <c r="C2956">
        <v>1212</v>
      </c>
      <c r="D2956" s="1" t="s">
        <v>13</v>
      </c>
      <c r="E2956" s="1" t="s">
        <v>4552</v>
      </c>
    </row>
    <row r="2957" spans="1:5" x14ac:dyDescent="0.25">
      <c r="A2957">
        <v>2955</v>
      </c>
      <c r="B2957">
        <v>0</v>
      </c>
      <c r="C2957">
        <v>909</v>
      </c>
      <c r="D2957" s="1" t="s">
        <v>4</v>
      </c>
      <c r="E2957" s="1" t="s">
        <v>4553</v>
      </c>
    </row>
    <row r="2958" spans="1:5" x14ac:dyDescent="0.25">
      <c r="A2958">
        <v>2956</v>
      </c>
      <c r="B2958">
        <v>9</v>
      </c>
      <c r="C2958">
        <v>1604</v>
      </c>
      <c r="D2958" s="1" t="s">
        <v>13</v>
      </c>
      <c r="E2958" s="1" t="s">
        <v>4554</v>
      </c>
    </row>
    <row r="2959" spans="1:5" x14ac:dyDescent="0.25">
      <c r="A2959">
        <v>2957</v>
      </c>
      <c r="B2959">
        <v>0</v>
      </c>
      <c r="C2959">
        <v>909</v>
      </c>
      <c r="D2959" s="1" t="s">
        <v>4</v>
      </c>
      <c r="E2959" s="1" t="s">
        <v>4555</v>
      </c>
    </row>
    <row r="2960" spans="1:5" x14ac:dyDescent="0.25">
      <c r="A2960">
        <v>2958</v>
      </c>
      <c r="B2960">
        <v>1</v>
      </c>
      <c r="C2960">
        <v>1324</v>
      </c>
      <c r="D2960" s="1" t="s">
        <v>5</v>
      </c>
      <c r="E2960" s="1" t="s">
        <v>4556</v>
      </c>
    </row>
    <row r="2961" spans="1:5" x14ac:dyDescent="0.25">
      <c r="A2961">
        <v>2959</v>
      </c>
      <c r="B2961">
        <v>1</v>
      </c>
      <c r="C2961">
        <v>1442</v>
      </c>
      <c r="D2961" s="1" t="s">
        <v>5</v>
      </c>
      <c r="E2961" s="1" t="s">
        <v>4557</v>
      </c>
    </row>
    <row r="2962" spans="1:5" x14ac:dyDescent="0.25">
      <c r="A2962">
        <v>2960</v>
      </c>
      <c r="B2962">
        <v>1</v>
      </c>
      <c r="C2962">
        <v>1862</v>
      </c>
      <c r="D2962" s="1" t="s">
        <v>5</v>
      </c>
      <c r="E2962" s="1" t="s">
        <v>4558</v>
      </c>
    </row>
    <row r="2963" spans="1:5" x14ac:dyDescent="0.25">
      <c r="A2963">
        <v>2961</v>
      </c>
      <c r="B2963">
        <v>1</v>
      </c>
      <c r="C2963">
        <v>1646</v>
      </c>
      <c r="D2963" s="1" t="s">
        <v>5</v>
      </c>
      <c r="E2963" s="1" t="s">
        <v>4559</v>
      </c>
    </row>
    <row r="2964" spans="1:5" x14ac:dyDescent="0.25">
      <c r="A2964">
        <v>2962</v>
      </c>
      <c r="B2964">
        <v>7</v>
      </c>
      <c r="C2964">
        <v>1046</v>
      </c>
      <c r="D2964" s="1" t="s">
        <v>11</v>
      </c>
      <c r="E2964" s="1" t="s">
        <v>4560</v>
      </c>
    </row>
    <row r="2965" spans="1:5" x14ac:dyDescent="0.25">
      <c r="A2965">
        <v>2963</v>
      </c>
      <c r="B2965">
        <v>4</v>
      </c>
      <c r="C2965">
        <v>1048</v>
      </c>
      <c r="D2965" s="1" t="s">
        <v>8</v>
      </c>
      <c r="E2965" s="1" t="s">
        <v>4561</v>
      </c>
    </row>
    <row r="2966" spans="1:5" x14ac:dyDescent="0.25">
      <c r="A2966">
        <v>2964</v>
      </c>
      <c r="B2966">
        <v>7</v>
      </c>
      <c r="C2966">
        <v>1266</v>
      </c>
      <c r="D2966" s="1" t="s">
        <v>11</v>
      </c>
      <c r="E2966" s="1" t="s">
        <v>4562</v>
      </c>
    </row>
    <row r="2967" spans="1:5" x14ac:dyDescent="0.25">
      <c r="A2967">
        <v>2965</v>
      </c>
      <c r="B2967">
        <v>4</v>
      </c>
      <c r="C2967">
        <v>1066</v>
      </c>
      <c r="D2967" s="1" t="s">
        <v>8</v>
      </c>
      <c r="E2967" s="1" t="s">
        <v>4563</v>
      </c>
    </row>
    <row r="2968" spans="1:5" x14ac:dyDescent="0.25">
      <c r="A2968">
        <v>2966</v>
      </c>
      <c r="B2968">
        <v>6</v>
      </c>
      <c r="C2968">
        <v>1347</v>
      </c>
      <c r="D2968" s="1" t="s">
        <v>10</v>
      </c>
      <c r="E2968" s="1" t="s">
        <v>4564</v>
      </c>
    </row>
    <row r="2969" spans="1:5" x14ac:dyDescent="0.25">
      <c r="A2969">
        <v>2967</v>
      </c>
      <c r="B2969">
        <v>4</v>
      </c>
      <c r="C2969">
        <v>14</v>
      </c>
      <c r="D2969" s="1" t="s">
        <v>8</v>
      </c>
      <c r="E2969" s="1" t="s">
        <v>4565</v>
      </c>
    </row>
    <row r="2970" spans="1:5" x14ac:dyDescent="0.25">
      <c r="A2970">
        <v>2968</v>
      </c>
      <c r="B2970">
        <v>1</v>
      </c>
      <c r="C2970">
        <v>1323</v>
      </c>
      <c r="D2970" s="1" t="s">
        <v>5</v>
      </c>
      <c r="E2970" s="1" t="s">
        <v>4566</v>
      </c>
    </row>
    <row r="2971" spans="1:5" x14ac:dyDescent="0.25">
      <c r="A2971">
        <v>2969</v>
      </c>
      <c r="B2971">
        <v>6</v>
      </c>
      <c r="C2971">
        <v>1424</v>
      </c>
      <c r="D2971" s="1" t="s">
        <v>10</v>
      </c>
      <c r="E2971" s="1" t="s">
        <v>4567</v>
      </c>
    </row>
    <row r="2972" spans="1:5" x14ac:dyDescent="0.25">
      <c r="A2972">
        <v>2970</v>
      </c>
      <c r="B2972">
        <v>3</v>
      </c>
      <c r="C2972">
        <v>1347</v>
      </c>
      <c r="D2972" s="1" t="s">
        <v>7</v>
      </c>
      <c r="E2972" s="1" t="s">
        <v>4568</v>
      </c>
    </row>
    <row r="2973" spans="1:5" x14ac:dyDescent="0.25">
      <c r="A2973">
        <v>2971</v>
      </c>
      <c r="B2973">
        <v>3</v>
      </c>
      <c r="C2973">
        <v>1554</v>
      </c>
      <c r="D2973" s="1" t="s">
        <v>7</v>
      </c>
      <c r="E2973" s="1" t="s">
        <v>4569</v>
      </c>
    </row>
    <row r="2974" spans="1:5" x14ac:dyDescent="0.25">
      <c r="A2974">
        <v>2972</v>
      </c>
      <c r="B2974">
        <v>4</v>
      </c>
      <c r="C2974">
        <v>1027</v>
      </c>
      <c r="D2974" s="1" t="s">
        <v>8</v>
      </c>
      <c r="E2974" s="1" t="s">
        <v>4570</v>
      </c>
    </row>
    <row r="2975" spans="1:5" x14ac:dyDescent="0.25">
      <c r="A2975">
        <v>2973</v>
      </c>
      <c r="B2975">
        <v>1</v>
      </c>
      <c r="C2975">
        <v>1295</v>
      </c>
      <c r="D2975" s="1" t="s">
        <v>5</v>
      </c>
      <c r="E2975" s="1" t="s">
        <v>4571</v>
      </c>
    </row>
    <row r="2976" spans="1:5" x14ac:dyDescent="0.25">
      <c r="A2976">
        <v>2974</v>
      </c>
      <c r="B2976">
        <v>7</v>
      </c>
      <c r="C2976">
        <v>1251</v>
      </c>
      <c r="D2976" s="1" t="s">
        <v>11</v>
      </c>
      <c r="E2976" s="1" t="s">
        <v>4572</v>
      </c>
    </row>
    <row r="2977" spans="1:5" x14ac:dyDescent="0.25">
      <c r="A2977">
        <v>2975</v>
      </c>
      <c r="B2977">
        <v>3</v>
      </c>
      <c r="C2977">
        <v>119</v>
      </c>
      <c r="D2977" s="1" t="s">
        <v>7</v>
      </c>
      <c r="E2977" s="1" t="s">
        <v>4573</v>
      </c>
    </row>
    <row r="2978" spans="1:5" x14ac:dyDescent="0.25">
      <c r="A2978">
        <v>2976</v>
      </c>
      <c r="B2978">
        <v>1</v>
      </c>
      <c r="C2978">
        <v>2498</v>
      </c>
      <c r="D2978" s="1" t="s">
        <v>5</v>
      </c>
      <c r="E2978" s="1" t="s">
        <v>4574</v>
      </c>
    </row>
    <row r="2979" spans="1:5" x14ac:dyDescent="0.25">
      <c r="A2979">
        <v>2977</v>
      </c>
      <c r="B2979">
        <v>8</v>
      </c>
      <c r="C2979">
        <v>1235</v>
      </c>
      <c r="D2979" s="1" t="s">
        <v>12</v>
      </c>
      <c r="E2979" s="1" t="s">
        <v>4575</v>
      </c>
    </row>
    <row r="2980" spans="1:5" x14ac:dyDescent="0.25">
      <c r="A2980">
        <v>2978</v>
      </c>
      <c r="B2980">
        <v>2</v>
      </c>
      <c r="C2980">
        <v>1571</v>
      </c>
      <c r="D2980" s="1" t="s">
        <v>6</v>
      </c>
      <c r="E2980" s="1" t="s">
        <v>4576</v>
      </c>
    </row>
    <row r="2981" spans="1:5" x14ac:dyDescent="0.25">
      <c r="A2981">
        <v>2979</v>
      </c>
      <c r="B2981">
        <v>6</v>
      </c>
      <c r="C2981">
        <v>195</v>
      </c>
      <c r="D2981" s="1" t="s">
        <v>10</v>
      </c>
      <c r="E2981" s="1" t="s">
        <v>4577</v>
      </c>
    </row>
    <row r="2982" spans="1:5" x14ac:dyDescent="0.25">
      <c r="A2982">
        <v>2980</v>
      </c>
      <c r="B2982">
        <v>1</v>
      </c>
      <c r="C2982">
        <v>1675</v>
      </c>
      <c r="D2982" s="1" t="s">
        <v>5</v>
      </c>
      <c r="E2982" s="1" t="s">
        <v>4578</v>
      </c>
    </row>
    <row r="2983" spans="1:5" x14ac:dyDescent="0.25">
      <c r="A2983">
        <v>2981</v>
      </c>
      <c r="B2983">
        <v>2</v>
      </c>
      <c r="C2983">
        <v>1046</v>
      </c>
      <c r="D2983" s="1" t="s">
        <v>6</v>
      </c>
      <c r="E2983" s="1" t="s">
        <v>4579</v>
      </c>
    </row>
    <row r="2984" spans="1:5" x14ac:dyDescent="0.25">
      <c r="A2984">
        <v>2982</v>
      </c>
      <c r="B2984">
        <v>4</v>
      </c>
      <c r="C2984">
        <v>1064</v>
      </c>
      <c r="D2984" s="1" t="s">
        <v>8</v>
      </c>
      <c r="E2984" s="1" t="s">
        <v>4580</v>
      </c>
    </row>
    <row r="2985" spans="1:5" x14ac:dyDescent="0.25">
      <c r="A2985">
        <v>2983</v>
      </c>
      <c r="B2985">
        <v>1</v>
      </c>
      <c r="C2985">
        <v>195</v>
      </c>
      <c r="D2985" s="1" t="s">
        <v>5</v>
      </c>
      <c r="E2985" s="1" t="s">
        <v>4581</v>
      </c>
    </row>
    <row r="2986" spans="1:5" x14ac:dyDescent="0.25">
      <c r="A2986">
        <v>2984</v>
      </c>
      <c r="B2986">
        <v>0</v>
      </c>
      <c r="C2986">
        <v>909</v>
      </c>
      <c r="D2986" s="1" t="s">
        <v>4</v>
      </c>
      <c r="E2986" s="1" t="s">
        <v>4582</v>
      </c>
    </row>
    <row r="2987" spans="1:5" x14ac:dyDescent="0.25">
      <c r="A2987">
        <v>2985</v>
      </c>
      <c r="B2987">
        <v>0</v>
      </c>
      <c r="C2987">
        <v>909</v>
      </c>
      <c r="D2987" s="1" t="s">
        <v>4</v>
      </c>
      <c r="E2987" s="1" t="s">
        <v>4583</v>
      </c>
    </row>
    <row r="2988" spans="1:5" x14ac:dyDescent="0.25">
      <c r="A2988">
        <v>2986</v>
      </c>
      <c r="B2988">
        <v>2</v>
      </c>
      <c r="C2988">
        <v>1027</v>
      </c>
      <c r="D2988" s="1" t="s">
        <v>6</v>
      </c>
      <c r="E2988" s="1" t="s">
        <v>4584</v>
      </c>
    </row>
    <row r="2989" spans="1:5" x14ac:dyDescent="0.25">
      <c r="A2989">
        <v>2987</v>
      </c>
      <c r="B2989">
        <v>1</v>
      </c>
      <c r="C2989">
        <v>1526</v>
      </c>
      <c r="D2989" s="1" t="s">
        <v>5</v>
      </c>
      <c r="E2989" s="1" t="s">
        <v>4585</v>
      </c>
    </row>
    <row r="2990" spans="1:5" x14ac:dyDescent="0.25">
      <c r="A2990">
        <v>2988</v>
      </c>
      <c r="B2990">
        <v>1</v>
      </c>
      <c r="C2990">
        <v>1258</v>
      </c>
      <c r="D2990" s="1" t="s">
        <v>5</v>
      </c>
      <c r="E2990" s="1" t="s">
        <v>4586</v>
      </c>
    </row>
    <row r="2991" spans="1:5" x14ac:dyDescent="0.25">
      <c r="A2991">
        <v>2989</v>
      </c>
      <c r="B2991">
        <v>6</v>
      </c>
      <c r="C2991">
        <v>1087</v>
      </c>
      <c r="D2991" s="1" t="s">
        <v>10</v>
      </c>
      <c r="E2991" s="1" t="s">
        <v>4587</v>
      </c>
    </row>
    <row r="2992" spans="1:5" x14ac:dyDescent="0.25">
      <c r="A2992">
        <v>2990</v>
      </c>
      <c r="B2992">
        <v>6</v>
      </c>
      <c r="C2992">
        <v>1705</v>
      </c>
      <c r="D2992" s="1" t="s">
        <v>10</v>
      </c>
      <c r="E2992" s="1" t="s">
        <v>4588</v>
      </c>
    </row>
    <row r="2993" spans="1:5" x14ac:dyDescent="0.25">
      <c r="A2993">
        <v>2991</v>
      </c>
      <c r="B2993">
        <v>3</v>
      </c>
      <c r="C2993">
        <v>1397</v>
      </c>
      <c r="D2993" s="1" t="s">
        <v>7</v>
      </c>
      <c r="E2993" s="1" t="s">
        <v>4589</v>
      </c>
    </row>
    <row r="2994" spans="1:5" x14ac:dyDescent="0.25">
      <c r="A2994">
        <v>2992</v>
      </c>
      <c r="B2994">
        <v>6</v>
      </c>
      <c r="C2994">
        <v>2218</v>
      </c>
      <c r="D2994" s="1" t="s">
        <v>10</v>
      </c>
      <c r="E2994" s="1" t="s">
        <v>4590</v>
      </c>
    </row>
    <row r="2995" spans="1:5" x14ac:dyDescent="0.25">
      <c r="A2995">
        <v>2993</v>
      </c>
      <c r="B2995">
        <v>2</v>
      </c>
      <c r="C2995">
        <v>1345</v>
      </c>
      <c r="D2995" s="1" t="s">
        <v>6</v>
      </c>
      <c r="E2995" s="1" t="s">
        <v>4591</v>
      </c>
    </row>
    <row r="2996" spans="1:5" x14ac:dyDescent="0.25">
      <c r="A2996">
        <v>2994</v>
      </c>
      <c r="B2996">
        <v>6</v>
      </c>
      <c r="C2996">
        <v>1346</v>
      </c>
      <c r="D2996" s="1" t="s">
        <v>10</v>
      </c>
      <c r="E2996" s="1" t="s">
        <v>4592</v>
      </c>
    </row>
    <row r="2997" spans="1:5" x14ac:dyDescent="0.25">
      <c r="A2997">
        <v>2995</v>
      </c>
      <c r="B2997">
        <v>1</v>
      </c>
      <c r="C2997">
        <v>1169</v>
      </c>
      <c r="D2997" s="1" t="s">
        <v>5</v>
      </c>
      <c r="E2997" s="1" t="s">
        <v>4593</v>
      </c>
    </row>
    <row r="2998" spans="1:5" x14ac:dyDescent="0.25">
      <c r="A2998">
        <v>2996</v>
      </c>
      <c r="B2998">
        <v>9</v>
      </c>
      <c r="C2998">
        <v>1067</v>
      </c>
      <c r="D2998" s="1" t="s">
        <v>13</v>
      </c>
      <c r="E2998" s="1" t="s">
        <v>4594</v>
      </c>
    </row>
    <row r="2999" spans="1:5" x14ac:dyDescent="0.25">
      <c r="A2999">
        <v>2997</v>
      </c>
      <c r="B2999">
        <v>1</v>
      </c>
      <c r="C2999">
        <v>1372</v>
      </c>
      <c r="D2999" s="1" t="s">
        <v>5</v>
      </c>
      <c r="E2999" s="1" t="s">
        <v>4595</v>
      </c>
    </row>
    <row r="3000" spans="1:5" x14ac:dyDescent="0.25">
      <c r="A3000">
        <v>2998</v>
      </c>
      <c r="B3000">
        <v>8</v>
      </c>
      <c r="C3000">
        <v>1419</v>
      </c>
      <c r="D3000" s="1" t="s">
        <v>12</v>
      </c>
      <c r="E3000" s="1" t="s">
        <v>4596</v>
      </c>
    </row>
    <row r="3001" spans="1:5" x14ac:dyDescent="0.25">
      <c r="A3001">
        <v>2999</v>
      </c>
      <c r="B3001">
        <v>10</v>
      </c>
      <c r="C3001">
        <v>1119</v>
      </c>
      <c r="D3001" s="1" t="s">
        <v>14</v>
      </c>
      <c r="E3001" s="1" t="s">
        <v>4597</v>
      </c>
    </row>
    <row r="3002" spans="1:5" x14ac:dyDescent="0.25">
      <c r="A3002">
        <v>3000</v>
      </c>
      <c r="B3002">
        <v>6</v>
      </c>
      <c r="C3002">
        <v>1216</v>
      </c>
      <c r="D3002" s="1" t="s">
        <v>10</v>
      </c>
      <c r="E3002" s="1" t="s">
        <v>4598</v>
      </c>
    </row>
    <row r="3003" spans="1:5" x14ac:dyDescent="0.25">
      <c r="A3003">
        <v>3001</v>
      </c>
      <c r="B3003">
        <v>1</v>
      </c>
      <c r="C3003">
        <v>2083</v>
      </c>
      <c r="D3003" s="1" t="s">
        <v>5</v>
      </c>
      <c r="E3003" s="1" t="s">
        <v>4599</v>
      </c>
    </row>
    <row r="3004" spans="1:5" x14ac:dyDescent="0.25">
      <c r="A3004">
        <v>3002</v>
      </c>
      <c r="B3004">
        <v>3</v>
      </c>
      <c r="C3004">
        <v>1439</v>
      </c>
      <c r="D3004" s="1" t="s">
        <v>7</v>
      </c>
      <c r="E3004" s="1" t="s">
        <v>4600</v>
      </c>
    </row>
    <row r="3005" spans="1:5" x14ac:dyDescent="0.25">
      <c r="A3005">
        <v>3003</v>
      </c>
      <c r="B3005">
        <v>1</v>
      </c>
      <c r="C3005">
        <v>1469</v>
      </c>
      <c r="D3005" s="1" t="s">
        <v>5</v>
      </c>
      <c r="E3005" s="1" t="s">
        <v>4601</v>
      </c>
    </row>
    <row r="3006" spans="1:5" x14ac:dyDescent="0.25">
      <c r="A3006">
        <v>3004</v>
      </c>
      <c r="B3006">
        <v>3</v>
      </c>
      <c r="C3006">
        <v>1041</v>
      </c>
      <c r="D3006" s="1" t="s">
        <v>7</v>
      </c>
      <c r="E3006" s="1" t="s">
        <v>4602</v>
      </c>
    </row>
    <row r="3007" spans="1:5" x14ac:dyDescent="0.25">
      <c r="A3007">
        <v>3005</v>
      </c>
      <c r="B3007">
        <v>0</v>
      </c>
      <c r="C3007">
        <v>909</v>
      </c>
      <c r="D3007" s="1" t="s">
        <v>4</v>
      </c>
      <c r="E3007" s="1" t="s">
        <v>4603</v>
      </c>
    </row>
    <row r="3008" spans="1:5" x14ac:dyDescent="0.25">
      <c r="A3008">
        <v>3006</v>
      </c>
      <c r="B3008">
        <v>10</v>
      </c>
      <c r="C3008">
        <v>1066</v>
      </c>
      <c r="D3008" s="1" t="s">
        <v>14</v>
      </c>
      <c r="E3008" s="1" t="s">
        <v>4604</v>
      </c>
    </row>
    <row r="3009" spans="1:5" x14ac:dyDescent="0.25">
      <c r="A3009">
        <v>3007</v>
      </c>
      <c r="B3009">
        <v>8</v>
      </c>
      <c r="C3009">
        <v>1066</v>
      </c>
      <c r="D3009" s="1" t="s">
        <v>12</v>
      </c>
      <c r="E3009" s="1" t="s">
        <v>4605</v>
      </c>
    </row>
    <row r="3010" spans="1:5" x14ac:dyDescent="0.25">
      <c r="A3010">
        <v>3008</v>
      </c>
      <c r="B3010">
        <v>0</v>
      </c>
      <c r="C3010">
        <v>1259</v>
      </c>
      <c r="D3010" s="1" t="s">
        <v>4</v>
      </c>
      <c r="E3010" s="1" t="s">
        <v>4606</v>
      </c>
    </row>
    <row r="3011" spans="1:5" x14ac:dyDescent="0.25">
      <c r="A3011">
        <v>3009</v>
      </c>
      <c r="B3011">
        <v>0</v>
      </c>
      <c r="C3011">
        <v>1458</v>
      </c>
      <c r="D3011" s="1" t="s">
        <v>4</v>
      </c>
      <c r="E3011" s="1" t="s">
        <v>4607</v>
      </c>
    </row>
    <row r="3012" spans="1:5" x14ac:dyDescent="0.25">
      <c r="A3012">
        <v>3010</v>
      </c>
      <c r="B3012">
        <v>8</v>
      </c>
      <c r="C3012">
        <v>1087</v>
      </c>
      <c r="D3012" s="1" t="s">
        <v>12</v>
      </c>
      <c r="E3012" s="1" t="s">
        <v>4608</v>
      </c>
    </row>
    <row r="3013" spans="1:5" x14ac:dyDescent="0.25">
      <c r="A3013">
        <v>3011</v>
      </c>
      <c r="B3013">
        <v>10</v>
      </c>
      <c r="C3013">
        <v>1083</v>
      </c>
      <c r="D3013" s="1" t="s">
        <v>14</v>
      </c>
      <c r="E3013" s="1" t="s">
        <v>4609</v>
      </c>
    </row>
    <row r="3014" spans="1:5" x14ac:dyDescent="0.25">
      <c r="A3014">
        <v>3012</v>
      </c>
      <c r="B3014">
        <v>9</v>
      </c>
      <c r="C3014">
        <v>1538</v>
      </c>
      <c r="D3014" s="1" t="s">
        <v>13</v>
      </c>
      <c r="E3014" s="1" t="s">
        <v>4610</v>
      </c>
    </row>
    <row r="3015" spans="1:5" x14ac:dyDescent="0.25">
      <c r="A3015">
        <v>3013</v>
      </c>
      <c r="B3015">
        <v>10</v>
      </c>
      <c r="C3015">
        <v>1187</v>
      </c>
      <c r="D3015" s="1" t="s">
        <v>14</v>
      </c>
      <c r="E3015" s="1" t="s">
        <v>4611</v>
      </c>
    </row>
    <row r="3016" spans="1:5" x14ac:dyDescent="0.25">
      <c r="A3016">
        <v>3014</v>
      </c>
      <c r="B3016">
        <v>10</v>
      </c>
      <c r="C3016">
        <v>1169</v>
      </c>
      <c r="D3016" s="1" t="s">
        <v>14</v>
      </c>
      <c r="E3016" s="1" t="s">
        <v>4612</v>
      </c>
    </row>
    <row r="3017" spans="1:5" x14ac:dyDescent="0.25">
      <c r="A3017">
        <v>3015</v>
      </c>
      <c r="B3017">
        <v>3</v>
      </c>
      <c r="C3017">
        <v>121</v>
      </c>
      <c r="D3017" s="1" t="s">
        <v>7</v>
      </c>
      <c r="E3017" s="1" t="s">
        <v>4613</v>
      </c>
    </row>
    <row r="3018" spans="1:5" x14ac:dyDescent="0.25">
      <c r="A3018">
        <v>3016</v>
      </c>
      <c r="B3018">
        <v>8</v>
      </c>
      <c r="C3018">
        <v>135</v>
      </c>
      <c r="D3018" s="1" t="s">
        <v>12</v>
      </c>
      <c r="E3018" s="1" t="s">
        <v>4614</v>
      </c>
    </row>
    <row r="3019" spans="1:5" x14ac:dyDescent="0.25">
      <c r="A3019">
        <v>3017</v>
      </c>
      <c r="B3019">
        <v>4</v>
      </c>
      <c r="C3019">
        <v>1066</v>
      </c>
      <c r="D3019" s="1" t="s">
        <v>8</v>
      </c>
      <c r="E3019" s="1" t="s">
        <v>4615</v>
      </c>
    </row>
    <row r="3020" spans="1:5" x14ac:dyDescent="0.25">
      <c r="A3020">
        <v>3018</v>
      </c>
      <c r="B3020">
        <v>8</v>
      </c>
      <c r="C3020">
        <v>1332</v>
      </c>
      <c r="D3020" s="1" t="s">
        <v>12</v>
      </c>
      <c r="E3020" s="1" t="s">
        <v>4616</v>
      </c>
    </row>
    <row r="3021" spans="1:5" x14ac:dyDescent="0.25">
      <c r="A3021">
        <v>3019</v>
      </c>
      <c r="B3021">
        <v>1</v>
      </c>
      <c r="C3021">
        <v>3125</v>
      </c>
      <c r="D3021" s="1" t="s">
        <v>5</v>
      </c>
      <c r="E3021" s="1" t="s">
        <v>96</v>
      </c>
    </row>
    <row r="3022" spans="1:5" x14ac:dyDescent="0.25">
      <c r="A3022">
        <v>3020</v>
      </c>
      <c r="B3022">
        <v>3</v>
      </c>
      <c r="C3022">
        <v>1161</v>
      </c>
      <c r="D3022" s="1" t="s">
        <v>7</v>
      </c>
      <c r="E3022" s="1" t="s">
        <v>4617</v>
      </c>
    </row>
    <row r="3023" spans="1:5" x14ac:dyDescent="0.25">
      <c r="A3023">
        <v>3021</v>
      </c>
      <c r="B3023">
        <v>10</v>
      </c>
      <c r="C3023">
        <v>1269</v>
      </c>
      <c r="D3023" s="1" t="s">
        <v>14</v>
      </c>
      <c r="E3023" s="1" t="s">
        <v>4618</v>
      </c>
    </row>
    <row r="3024" spans="1:5" x14ac:dyDescent="0.25">
      <c r="A3024">
        <v>3022</v>
      </c>
      <c r="B3024">
        <v>0</v>
      </c>
      <c r="C3024">
        <v>1237</v>
      </c>
      <c r="D3024" s="1" t="s">
        <v>4</v>
      </c>
      <c r="E3024" s="1" t="s">
        <v>4619</v>
      </c>
    </row>
    <row r="3025" spans="1:5" x14ac:dyDescent="0.25">
      <c r="A3025">
        <v>3023</v>
      </c>
      <c r="B3025">
        <v>6</v>
      </c>
      <c r="C3025">
        <v>1526</v>
      </c>
      <c r="D3025" s="1" t="s">
        <v>10</v>
      </c>
      <c r="E3025" s="1" t="s">
        <v>4620</v>
      </c>
    </row>
    <row r="3026" spans="1:5" x14ac:dyDescent="0.25">
      <c r="A3026">
        <v>3024</v>
      </c>
      <c r="B3026">
        <v>1</v>
      </c>
      <c r="C3026">
        <v>1838</v>
      </c>
      <c r="D3026" s="1" t="s">
        <v>5</v>
      </c>
      <c r="E3026" s="1" t="s">
        <v>4621</v>
      </c>
    </row>
    <row r="3027" spans="1:5" x14ac:dyDescent="0.25">
      <c r="A3027">
        <v>3025</v>
      </c>
      <c r="B3027">
        <v>10</v>
      </c>
      <c r="C3027">
        <v>1473</v>
      </c>
      <c r="D3027" s="1" t="s">
        <v>14</v>
      </c>
      <c r="E3027" s="1" t="s">
        <v>4622</v>
      </c>
    </row>
    <row r="3028" spans="1:5" x14ac:dyDescent="0.25">
      <c r="A3028">
        <v>3026</v>
      </c>
      <c r="B3028">
        <v>7</v>
      </c>
      <c r="C3028">
        <v>1444</v>
      </c>
      <c r="D3028" s="1" t="s">
        <v>11</v>
      </c>
      <c r="E3028" s="1" t="s">
        <v>4623</v>
      </c>
    </row>
    <row r="3029" spans="1:5" x14ac:dyDescent="0.25">
      <c r="A3029">
        <v>3027</v>
      </c>
      <c r="B3029">
        <v>0</v>
      </c>
      <c r="C3029">
        <v>909</v>
      </c>
      <c r="D3029" s="1" t="s">
        <v>4</v>
      </c>
      <c r="E3029" s="1" t="s">
        <v>4624</v>
      </c>
    </row>
    <row r="3030" spans="1:5" x14ac:dyDescent="0.25">
      <c r="A3030">
        <v>3028</v>
      </c>
      <c r="B3030">
        <v>10</v>
      </c>
      <c r="C3030">
        <v>1515</v>
      </c>
      <c r="D3030" s="1" t="s">
        <v>14</v>
      </c>
      <c r="E3030" s="1" t="s">
        <v>4625</v>
      </c>
    </row>
    <row r="3031" spans="1:5" x14ac:dyDescent="0.25">
      <c r="A3031">
        <v>3029</v>
      </c>
      <c r="B3031">
        <v>4</v>
      </c>
      <c r="C3031">
        <v>1109</v>
      </c>
      <c r="D3031" s="1" t="s">
        <v>8</v>
      </c>
      <c r="E3031" s="1" t="s">
        <v>4626</v>
      </c>
    </row>
    <row r="3032" spans="1:5" x14ac:dyDescent="0.25">
      <c r="A3032">
        <v>3030</v>
      </c>
      <c r="B3032">
        <v>6</v>
      </c>
      <c r="C3032">
        <v>1582</v>
      </c>
      <c r="D3032" s="1" t="s">
        <v>10</v>
      </c>
      <c r="E3032" s="1" t="s">
        <v>4627</v>
      </c>
    </row>
    <row r="3033" spans="1:5" x14ac:dyDescent="0.25">
      <c r="A3033">
        <v>3031</v>
      </c>
      <c r="B3033">
        <v>1</v>
      </c>
      <c r="C3033">
        <v>1783</v>
      </c>
      <c r="D3033" s="1" t="s">
        <v>5</v>
      </c>
      <c r="E3033" s="1" t="s">
        <v>4628</v>
      </c>
    </row>
    <row r="3034" spans="1:5" x14ac:dyDescent="0.25">
      <c r="A3034">
        <v>3032</v>
      </c>
      <c r="B3034">
        <v>3</v>
      </c>
      <c r="C3034">
        <v>1033</v>
      </c>
      <c r="D3034" s="1" t="s">
        <v>7</v>
      </c>
      <c r="E3034" s="1" t="s">
        <v>4629</v>
      </c>
    </row>
    <row r="3035" spans="1:5" x14ac:dyDescent="0.25">
      <c r="A3035">
        <v>3033</v>
      </c>
      <c r="B3035">
        <v>6</v>
      </c>
      <c r="C3035">
        <v>1259</v>
      </c>
      <c r="D3035" s="1" t="s">
        <v>10</v>
      </c>
      <c r="E3035" s="1" t="s">
        <v>4630</v>
      </c>
    </row>
    <row r="3036" spans="1:5" x14ac:dyDescent="0.25">
      <c r="A3036">
        <v>3034</v>
      </c>
      <c r="B3036">
        <v>3</v>
      </c>
      <c r="C3036">
        <v>1343</v>
      </c>
      <c r="D3036" s="1" t="s">
        <v>7</v>
      </c>
      <c r="E3036" s="1" t="s">
        <v>4631</v>
      </c>
    </row>
    <row r="3037" spans="1:5" x14ac:dyDescent="0.25">
      <c r="A3037">
        <v>3035</v>
      </c>
      <c r="B3037">
        <v>10</v>
      </c>
      <c r="C3037">
        <v>1046</v>
      </c>
      <c r="D3037" s="1" t="s">
        <v>14</v>
      </c>
      <c r="E3037" s="1" t="s">
        <v>4632</v>
      </c>
    </row>
    <row r="3038" spans="1:5" x14ac:dyDescent="0.25">
      <c r="A3038">
        <v>3036</v>
      </c>
      <c r="B3038">
        <v>3</v>
      </c>
      <c r="C3038">
        <v>1445</v>
      </c>
      <c r="D3038" s="1" t="s">
        <v>7</v>
      </c>
      <c r="E3038" s="1" t="s">
        <v>4633</v>
      </c>
    </row>
    <row r="3039" spans="1:5" x14ac:dyDescent="0.25">
      <c r="A3039">
        <v>3037</v>
      </c>
      <c r="B3039">
        <v>0</v>
      </c>
      <c r="C3039">
        <v>909</v>
      </c>
      <c r="D3039" s="1" t="s">
        <v>4</v>
      </c>
      <c r="E3039" s="1" t="s">
        <v>4634</v>
      </c>
    </row>
    <row r="3040" spans="1:5" x14ac:dyDescent="0.25">
      <c r="A3040">
        <v>3038</v>
      </c>
      <c r="B3040">
        <v>8</v>
      </c>
      <c r="C3040">
        <v>1475</v>
      </c>
      <c r="D3040" s="1" t="s">
        <v>12</v>
      </c>
      <c r="E3040" s="1" t="s">
        <v>4635</v>
      </c>
    </row>
    <row r="3041" spans="1:5" x14ac:dyDescent="0.25">
      <c r="A3041">
        <v>3039</v>
      </c>
      <c r="B3041">
        <v>1</v>
      </c>
      <c r="C3041">
        <v>1423</v>
      </c>
      <c r="D3041" s="1" t="s">
        <v>5</v>
      </c>
      <c r="E3041" s="1" t="s">
        <v>4636</v>
      </c>
    </row>
    <row r="3042" spans="1:5" x14ac:dyDescent="0.25">
      <c r="A3042">
        <v>3040</v>
      </c>
      <c r="B3042">
        <v>10</v>
      </c>
      <c r="C3042">
        <v>1036</v>
      </c>
      <c r="D3042" s="1" t="s">
        <v>14</v>
      </c>
      <c r="E3042" s="1" t="s">
        <v>4637</v>
      </c>
    </row>
    <row r="3043" spans="1:5" x14ac:dyDescent="0.25">
      <c r="A3043">
        <v>3041</v>
      </c>
      <c r="B3043">
        <v>0</v>
      </c>
      <c r="C3043">
        <v>1347</v>
      </c>
      <c r="D3043" s="1" t="s">
        <v>4</v>
      </c>
      <c r="E3043" s="1" t="s">
        <v>4638</v>
      </c>
    </row>
    <row r="3044" spans="1:5" x14ac:dyDescent="0.25">
      <c r="A3044">
        <v>3042</v>
      </c>
      <c r="B3044">
        <v>1</v>
      </c>
      <c r="C3044">
        <v>1169</v>
      </c>
      <c r="D3044" s="1" t="s">
        <v>5</v>
      </c>
      <c r="E3044" s="1" t="s">
        <v>4639</v>
      </c>
    </row>
    <row r="3045" spans="1:5" x14ac:dyDescent="0.25">
      <c r="A3045">
        <v>3043</v>
      </c>
      <c r="B3045">
        <v>4</v>
      </c>
      <c r="C3045">
        <v>1097</v>
      </c>
      <c r="D3045" s="1" t="s">
        <v>8</v>
      </c>
      <c r="E3045" s="1" t="s">
        <v>4640</v>
      </c>
    </row>
    <row r="3046" spans="1:5" x14ac:dyDescent="0.25">
      <c r="A3046">
        <v>3044</v>
      </c>
      <c r="B3046">
        <v>8</v>
      </c>
      <c r="C3046">
        <v>1066</v>
      </c>
      <c r="D3046" s="1" t="s">
        <v>12</v>
      </c>
      <c r="E3046" s="1" t="s">
        <v>4641</v>
      </c>
    </row>
    <row r="3047" spans="1:5" x14ac:dyDescent="0.25">
      <c r="A3047">
        <v>3045</v>
      </c>
      <c r="B3047">
        <v>6</v>
      </c>
      <c r="C3047">
        <v>1259</v>
      </c>
      <c r="D3047" s="1" t="s">
        <v>10</v>
      </c>
      <c r="E3047" s="1" t="s">
        <v>4642</v>
      </c>
    </row>
    <row r="3048" spans="1:5" x14ac:dyDescent="0.25">
      <c r="A3048">
        <v>3046</v>
      </c>
      <c r="B3048">
        <v>1</v>
      </c>
      <c r="C3048">
        <v>1066</v>
      </c>
      <c r="D3048" s="1" t="s">
        <v>5</v>
      </c>
      <c r="E3048" s="1" t="s">
        <v>4643</v>
      </c>
    </row>
    <row r="3049" spans="1:5" x14ac:dyDescent="0.25">
      <c r="A3049">
        <v>3047</v>
      </c>
      <c r="B3049">
        <v>2</v>
      </c>
      <c r="C3049">
        <v>1239</v>
      </c>
      <c r="D3049" s="1" t="s">
        <v>6</v>
      </c>
      <c r="E3049" s="1" t="s">
        <v>4644</v>
      </c>
    </row>
    <row r="3050" spans="1:5" x14ac:dyDescent="0.25">
      <c r="A3050">
        <v>3048</v>
      </c>
      <c r="B3050">
        <v>1</v>
      </c>
      <c r="C3050">
        <v>1378</v>
      </c>
      <c r="D3050" s="1" t="s">
        <v>5</v>
      </c>
      <c r="E3050" s="1" t="s">
        <v>4645</v>
      </c>
    </row>
    <row r="3051" spans="1:5" x14ac:dyDescent="0.25">
      <c r="A3051">
        <v>3049</v>
      </c>
      <c r="B3051">
        <v>6</v>
      </c>
      <c r="C3051">
        <v>1046</v>
      </c>
      <c r="D3051" s="1" t="s">
        <v>10</v>
      </c>
      <c r="E3051" s="1" t="s">
        <v>4646</v>
      </c>
    </row>
    <row r="3052" spans="1:5" x14ac:dyDescent="0.25">
      <c r="A3052">
        <v>3050</v>
      </c>
      <c r="B3052">
        <v>6</v>
      </c>
      <c r="C3052">
        <v>1165</v>
      </c>
      <c r="D3052" s="1" t="s">
        <v>10</v>
      </c>
      <c r="E3052" s="1" t="s">
        <v>4647</v>
      </c>
    </row>
    <row r="3053" spans="1:5" x14ac:dyDescent="0.25">
      <c r="A3053">
        <v>3051</v>
      </c>
      <c r="B3053">
        <v>8</v>
      </c>
      <c r="C3053">
        <v>1259</v>
      </c>
      <c r="D3053" s="1" t="s">
        <v>12</v>
      </c>
      <c r="E3053" s="1" t="s">
        <v>4648</v>
      </c>
    </row>
    <row r="3054" spans="1:5" x14ac:dyDescent="0.25">
      <c r="A3054">
        <v>3052</v>
      </c>
      <c r="B3054">
        <v>0</v>
      </c>
      <c r="C3054">
        <v>1366</v>
      </c>
      <c r="D3054" s="1" t="s">
        <v>4</v>
      </c>
      <c r="E3054" s="1" t="s">
        <v>4649</v>
      </c>
    </row>
    <row r="3055" spans="1:5" x14ac:dyDescent="0.25">
      <c r="A3055">
        <v>3053</v>
      </c>
      <c r="B3055">
        <v>8</v>
      </c>
      <c r="C3055">
        <v>1256</v>
      </c>
      <c r="D3055" s="1" t="s">
        <v>12</v>
      </c>
      <c r="E3055" s="1" t="s">
        <v>4650</v>
      </c>
    </row>
    <row r="3056" spans="1:5" x14ac:dyDescent="0.25">
      <c r="A3056">
        <v>3054</v>
      </c>
      <c r="B3056">
        <v>5</v>
      </c>
      <c r="C3056">
        <v>119</v>
      </c>
      <c r="D3056" s="1" t="s">
        <v>9</v>
      </c>
      <c r="E3056" s="1" t="s">
        <v>4651</v>
      </c>
    </row>
    <row r="3057" spans="1:5" x14ac:dyDescent="0.25">
      <c r="A3057">
        <v>3055</v>
      </c>
      <c r="B3057">
        <v>0</v>
      </c>
      <c r="C3057">
        <v>1066</v>
      </c>
      <c r="D3057" s="1" t="s">
        <v>4</v>
      </c>
      <c r="E3057" s="1" t="s">
        <v>4652</v>
      </c>
    </row>
    <row r="3058" spans="1:5" x14ac:dyDescent="0.25">
      <c r="A3058">
        <v>3056</v>
      </c>
      <c r="B3058">
        <v>7</v>
      </c>
      <c r="C3058">
        <v>1396</v>
      </c>
      <c r="D3058" s="1" t="s">
        <v>11</v>
      </c>
      <c r="E3058" s="1" t="s">
        <v>4653</v>
      </c>
    </row>
    <row r="3059" spans="1:5" x14ac:dyDescent="0.25">
      <c r="A3059">
        <v>3057</v>
      </c>
      <c r="B3059">
        <v>6</v>
      </c>
      <c r="C3059">
        <v>159</v>
      </c>
      <c r="D3059" s="1" t="s">
        <v>10</v>
      </c>
      <c r="E3059" s="1" t="s">
        <v>4654</v>
      </c>
    </row>
    <row r="3060" spans="1:5" x14ac:dyDescent="0.25">
      <c r="A3060">
        <v>3058</v>
      </c>
      <c r="B3060">
        <v>6</v>
      </c>
      <c r="C3060">
        <v>1008</v>
      </c>
      <c r="D3060" s="1" t="s">
        <v>10</v>
      </c>
      <c r="E3060" s="1" t="s">
        <v>4655</v>
      </c>
    </row>
    <row r="3061" spans="1:5" x14ac:dyDescent="0.25">
      <c r="A3061">
        <v>3059</v>
      </c>
      <c r="B3061">
        <v>1</v>
      </c>
      <c r="C3061">
        <v>1046</v>
      </c>
      <c r="D3061" s="1" t="s">
        <v>5</v>
      </c>
      <c r="E3061" s="1" t="s">
        <v>4656</v>
      </c>
    </row>
    <row r="3062" spans="1:5" x14ac:dyDescent="0.25">
      <c r="A3062">
        <v>3060</v>
      </c>
      <c r="B3062">
        <v>10</v>
      </c>
      <c r="C3062">
        <v>1066</v>
      </c>
      <c r="D3062" s="1" t="s">
        <v>14</v>
      </c>
      <c r="E3062" s="1" t="s">
        <v>4657</v>
      </c>
    </row>
    <row r="3063" spans="1:5" x14ac:dyDescent="0.25">
      <c r="A3063">
        <v>3061</v>
      </c>
      <c r="B3063">
        <v>6</v>
      </c>
      <c r="C3063">
        <v>1347</v>
      </c>
      <c r="D3063" s="1" t="s">
        <v>10</v>
      </c>
      <c r="E3063" s="1" t="s">
        <v>4658</v>
      </c>
    </row>
    <row r="3064" spans="1:5" x14ac:dyDescent="0.25">
      <c r="A3064">
        <v>3062</v>
      </c>
      <c r="B3064">
        <v>6</v>
      </c>
      <c r="C3064">
        <v>1211</v>
      </c>
      <c r="D3064" s="1" t="s">
        <v>10</v>
      </c>
      <c r="E3064" s="1" t="s">
        <v>4659</v>
      </c>
    </row>
    <row r="3065" spans="1:5" x14ac:dyDescent="0.25">
      <c r="A3065">
        <v>3063</v>
      </c>
      <c r="B3065">
        <v>3</v>
      </c>
      <c r="C3065">
        <v>1353</v>
      </c>
      <c r="D3065" s="1" t="s">
        <v>7</v>
      </c>
      <c r="E3065" s="1" t="s">
        <v>4660</v>
      </c>
    </row>
    <row r="3066" spans="1:5" x14ac:dyDescent="0.25">
      <c r="A3066">
        <v>3064</v>
      </c>
      <c r="B3066">
        <v>9</v>
      </c>
      <c r="C3066">
        <v>1401</v>
      </c>
      <c r="D3066" s="1" t="s">
        <v>13</v>
      </c>
      <c r="E3066" s="1" t="s">
        <v>4661</v>
      </c>
    </row>
    <row r="3067" spans="1:5" x14ac:dyDescent="0.25">
      <c r="A3067">
        <v>3065</v>
      </c>
      <c r="B3067">
        <v>1</v>
      </c>
      <c r="C3067">
        <v>1482</v>
      </c>
      <c r="D3067" s="1" t="s">
        <v>5</v>
      </c>
      <c r="E3067" s="1" t="s">
        <v>4662</v>
      </c>
    </row>
    <row r="3068" spans="1:5" x14ac:dyDescent="0.25">
      <c r="A3068">
        <v>3066</v>
      </c>
      <c r="B3068">
        <v>4</v>
      </c>
      <c r="C3068">
        <v>1066</v>
      </c>
      <c r="D3068" s="1" t="s">
        <v>8</v>
      </c>
      <c r="E3068" s="1" t="s">
        <v>4663</v>
      </c>
    </row>
    <row r="3069" spans="1:5" x14ac:dyDescent="0.25">
      <c r="A3069">
        <v>3067</v>
      </c>
      <c r="B3069">
        <v>8</v>
      </c>
      <c r="C3069">
        <v>1235</v>
      </c>
      <c r="D3069" s="1" t="s">
        <v>12</v>
      </c>
      <c r="E3069" s="1" t="s">
        <v>4664</v>
      </c>
    </row>
    <row r="3070" spans="1:5" x14ac:dyDescent="0.25">
      <c r="A3070">
        <v>3068</v>
      </c>
      <c r="B3070">
        <v>1</v>
      </c>
      <c r="C3070">
        <v>1921</v>
      </c>
      <c r="D3070" s="1" t="s">
        <v>5</v>
      </c>
      <c r="E3070" s="1" t="s">
        <v>4665</v>
      </c>
    </row>
    <row r="3071" spans="1:5" x14ac:dyDescent="0.25">
      <c r="A3071">
        <v>3069</v>
      </c>
      <c r="B3071">
        <v>8</v>
      </c>
      <c r="C3071">
        <v>1064</v>
      </c>
      <c r="D3071" s="1" t="s">
        <v>12</v>
      </c>
      <c r="E3071" s="1" t="s">
        <v>4666</v>
      </c>
    </row>
    <row r="3072" spans="1:5" x14ac:dyDescent="0.25">
      <c r="A3072">
        <v>3070</v>
      </c>
      <c r="B3072">
        <v>1</v>
      </c>
      <c r="C3072">
        <v>3306</v>
      </c>
      <c r="D3072" s="1" t="s">
        <v>5</v>
      </c>
      <c r="E3072" s="1" t="s">
        <v>77</v>
      </c>
    </row>
    <row r="3073" spans="1:5" x14ac:dyDescent="0.25">
      <c r="A3073">
        <v>3071</v>
      </c>
      <c r="B3073">
        <v>6</v>
      </c>
      <c r="C3073">
        <v>1675</v>
      </c>
      <c r="D3073" s="1" t="s">
        <v>10</v>
      </c>
      <c r="E3073" s="1" t="s">
        <v>4667</v>
      </c>
    </row>
    <row r="3074" spans="1:5" x14ac:dyDescent="0.25">
      <c r="A3074">
        <v>3072</v>
      </c>
      <c r="B3074">
        <v>10</v>
      </c>
      <c r="C3074">
        <v>1186</v>
      </c>
      <c r="D3074" s="1" t="s">
        <v>14</v>
      </c>
      <c r="E3074" s="1" t="s">
        <v>4668</v>
      </c>
    </row>
    <row r="3075" spans="1:5" x14ac:dyDescent="0.25">
      <c r="A3075">
        <v>3073</v>
      </c>
      <c r="B3075">
        <v>0</v>
      </c>
      <c r="C3075">
        <v>1066</v>
      </c>
      <c r="D3075" s="1" t="s">
        <v>4</v>
      </c>
      <c r="E3075" s="1" t="s">
        <v>4669</v>
      </c>
    </row>
    <row r="3076" spans="1:5" x14ac:dyDescent="0.25">
      <c r="A3076">
        <v>3074</v>
      </c>
      <c r="B3076">
        <v>10</v>
      </c>
      <c r="C3076">
        <v>1209</v>
      </c>
      <c r="D3076" s="1" t="s">
        <v>14</v>
      </c>
      <c r="E3076" s="1" t="s">
        <v>4670</v>
      </c>
    </row>
    <row r="3077" spans="1:5" x14ac:dyDescent="0.25">
      <c r="A3077">
        <v>3075</v>
      </c>
      <c r="B3077">
        <v>1</v>
      </c>
      <c r="C3077">
        <v>1764</v>
      </c>
      <c r="D3077" s="1" t="s">
        <v>5</v>
      </c>
      <c r="E3077" s="1" t="s">
        <v>4671</v>
      </c>
    </row>
    <row r="3078" spans="1:5" x14ac:dyDescent="0.25">
      <c r="A3078">
        <v>3076</v>
      </c>
      <c r="B3078">
        <v>8</v>
      </c>
      <c r="C3078">
        <v>1267</v>
      </c>
      <c r="D3078" s="1" t="s">
        <v>12</v>
      </c>
      <c r="E3078" s="1" t="s">
        <v>4672</v>
      </c>
    </row>
    <row r="3079" spans="1:5" x14ac:dyDescent="0.25">
      <c r="A3079">
        <v>3077</v>
      </c>
      <c r="B3079">
        <v>10</v>
      </c>
      <c r="C3079">
        <v>139</v>
      </c>
      <c r="D3079" s="1" t="s">
        <v>14</v>
      </c>
      <c r="E3079" s="1" t="s">
        <v>4673</v>
      </c>
    </row>
    <row r="3080" spans="1:5" x14ac:dyDescent="0.25">
      <c r="A3080">
        <v>3078</v>
      </c>
      <c r="B3080">
        <v>10</v>
      </c>
      <c r="C3080">
        <v>1417</v>
      </c>
      <c r="D3080" s="1" t="s">
        <v>14</v>
      </c>
      <c r="E3080" s="1" t="s">
        <v>4674</v>
      </c>
    </row>
    <row r="3081" spans="1:5" x14ac:dyDescent="0.25">
      <c r="A3081">
        <v>3079</v>
      </c>
      <c r="B3081">
        <v>1</v>
      </c>
      <c r="C3081">
        <v>3227</v>
      </c>
      <c r="D3081" s="1" t="s">
        <v>5</v>
      </c>
      <c r="E3081" s="1" t="s">
        <v>83</v>
      </c>
    </row>
    <row r="3082" spans="1:5" x14ac:dyDescent="0.25">
      <c r="A3082">
        <v>3080</v>
      </c>
      <c r="B3082">
        <v>8</v>
      </c>
      <c r="C3082">
        <v>1218</v>
      </c>
      <c r="D3082" s="1" t="s">
        <v>12</v>
      </c>
      <c r="E3082" s="1" t="s">
        <v>4675</v>
      </c>
    </row>
    <row r="3083" spans="1:5" x14ac:dyDescent="0.25">
      <c r="A3083">
        <v>3081</v>
      </c>
      <c r="B3083">
        <v>6</v>
      </c>
      <c r="C3083">
        <v>1582</v>
      </c>
      <c r="D3083" s="1" t="s">
        <v>10</v>
      </c>
      <c r="E3083" s="1" t="s">
        <v>4676</v>
      </c>
    </row>
    <row r="3084" spans="1:5" x14ac:dyDescent="0.25">
      <c r="A3084">
        <v>3082</v>
      </c>
      <c r="B3084">
        <v>1</v>
      </c>
      <c r="C3084">
        <v>3125</v>
      </c>
      <c r="D3084" s="1" t="s">
        <v>5</v>
      </c>
      <c r="E3084" s="1" t="s">
        <v>98</v>
      </c>
    </row>
    <row r="3085" spans="1:5" x14ac:dyDescent="0.25">
      <c r="A3085">
        <v>3083</v>
      </c>
      <c r="B3085">
        <v>10</v>
      </c>
      <c r="C3085">
        <v>1238</v>
      </c>
      <c r="D3085" s="1" t="s">
        <v>14</v>
      </c>
      <c r="E3085" s="1" t="s">
        <v>4677</v>
      </c>
    </row>
    <row r="3086" spans="1:5" x14ac:dyDescent="0.25">
      <c r="A3086">
        <v>3084</v>
      </c>
      <c r="B3086">
        <v>8</v>
      </c>
      <c r="C3086">
        <v>1794</v>
      </c>
      <c r="D3086" s="1" t="s">
        <v>12</v>
      </c>
      <c r="E3086" s="1" t="s">
        <v>4678</v>
      </c>
    </row>
    <row r="3087" spans="1:5" x14ac:dyDescent="0.25">
      <c r="A3087">
        <v>3085</v>
      </c>
      <c r="B3087">
        <v>4</v>
      </c>
      <c r="C3087">
        <v>2241</v>
      </c>
      <c r="D3087" s="1" t="s">
        <v>8</v>
      </c>
      <c r="E3087" s="1" t="s">
        <v>4679</v>
      </c>
    </row>
    <row r="3088" spans="1:5" x14ac:dyDescent="0.25">
      <c r="A3088">
        <v>3086</v>
      </c>
      <c r="B3088">
        <v>1</v>
      </c>
      <c r="C3088">
        <v>1571</v>
      </c>
      <c r="D3088" s="1" t="s">
        <v>5</v>
      </c>
      <c r="E3088" s="1" t="s">
        <v>4680</v>
      </c>
    </row>
    <row r="3089" spans="1:5" x14ac:dyDescent="0.25">
      <c r="A3089">
        <v>3087</v>
      </c>
      <c r="B3089">
        <v>1</v>
      </c>
      <c r="C3089">
        <v>2131</v>
      </c>
      <c r="D3089" s="1" t="s">
        <v>5</v>
      </c>
      <c r="E3089" s="1" t="s">
        <v>4681</v>
      </c>
    </row>
    <row r="3090" spans="1:5" x14ac:dyDescent="0.25">
      <c r="A3090">
        <v>3088</v>
      </c>
      <c r="B3090">
        <v>5</v>
      </c>
      <c r="C3090">
        <v>1066</v>
      </c>
      <c r="D3090" s="1" t="s">
        <v>9</v>
      </c>
      <c r="E3090" s="1" t="s">
        <v>4682</v>
      </c>
    </row>
    <row r="3091" spans="1:5" x14ac:dyDescent="0.25">
      <c r="A3091">
        <v>3089</v>
      </c>
      <c r="B3091">
        <v>1</v>
      </c>
      <c r="C3091">
        <v>1273</v>
      </c>
      <c r="D3091" s="1" t="s">
        <v>5</v>
      </c>
      <c r="E3091" s="1" t="s">
        <v>4683</v>
      </c>
    </row>
    <row r="3092" spans="1:5" x14ac:dyDescent="0.25">
      <c r="A3092">
        <v>3090</v>
      </c>
      <c r="B3092">
        <v>1</v>
      </c>
      <c r="C3092">
        <v>1305</v>
      </c>
      <c r="D3092" s="1" t="s">
        <v>5</v>
      </c>
      <c r="E3092" s="1" t="s">
        <v>4684</v>
      </c>
    </row>
    <row r="3093" spans="1:5" x14ac:dyDescent="0.25">
      <c r="A3093">
        <v>3091</v>
      </c>
      <c r="B3093">
        <v>1</v>
      </c>
      <c r="C3093">
        <v>3206</v>
      </c>
      <c r="D3093" s="1" t="s">
        <v>5</v>
      </c>
      <c r="E3093" s="1" t="s">
        <v>90</v>
      </c>
    </row>
    <row r="3094" spans="1:5" x14ac:dyDescent="0.25">
      <c r="A3094">
        <v>3092</v>
      </c>
      <c r="B3094">
        <v>1</v>
      </c>
      <c r="C3094">
        <v>1179</v>
      </c>
      <c r="D3094" s="1" t="s">
        <v>5</v>
      </c>
      <c r="E3094" s="1" t="s">
        <v>4685</v>
      </c>
    </row>
    <row r="3095" spans="1:5" x14ac:dyDescent="0.25">
      <c r="A3095">
        <v>3093</v>
      </c>
      <c r="B3095">
        <v>4</v>
      </c>
      <c r="C3095">
        <v>1324</v>
      </c>
      <c r="D3095" s="1" t="s">
        <v>8</v>
      </c>
      <c r="E3095" s="1" t="s">
        <v>4686</v>
      </c>
    </row>
    <row r="3096" spans="1:5" x14ac:dyDescent="0.25">
      <c r="A3096">
        <v>3094</v>
      </c>
      <c r="B3096">
        <v>1</v>
      </c>
      <c r="C3096">
        <v>1355</v>
      </c>
      <c r="D3096" s="1" t="s">
        <v>5</v>
      </c>
      <c r="E3096" s="1" t="s">
        <v>4687</v>
      </c>
    </row>
    <row r="3097" spans="1:5" x14ac:dyDescent="0.25">
      <c r="A3097">
        <v>3095</v>
      </c>
      <c r="B3097">
        <v>1</v>
      </c>
      <c r="C3097">
        <v>1817</v>
      </c>
      <c r="D3097" s="1" t="s">
        <v>5</v>
      </c>
      <c r="E3097" s="1" t="s">
        <v>4688</v>
      </c>
    </row>
    <row r="3098" spans="1:5" x14ac:dyDescent="0.25">
      <c r="A3098">
        <v>3096</v>
      </c>
      <c r="B3098">
        <v>0</v>
      </c>
      <c r="C3098">
        <v>909</v>
      </c>
      <c r="D3098" s="1" t="s">
        <v>4</v>
      </c>
      <c r="E3098" s="1" t="s">
        <v>4689</v>
      </c>
    </row>
    <row r="3099" spans="1:5" x14ac:dyDescent="0.25">
      <c r="A3099">
        <v>3097</v>
      </c>
      <c r="B3099">
        <v>10</v>
      </c>
      <c r="C3099">
        <v>1524</v>
      </c>
      <c r="D3099" s="1" t="s">
        <v>14</v>
      </c>
      <c r="E3099" s="1" t="s">
        <v>4690</v>
      </c>
    </row>
    <row r="3100" spans="1:5" x14ac:dyDescent="0.25">
      <c r="A3100">
        <v>3098</v>
      </c>
      <c r="B3100">
        <v>8</v>
      </c>
      <c r="C3100">
        <v>13</v>
      </c>
      <c r="D3100" s="1" t="s">
        <v>12</v>
      </c>
      <c r="E3100" s="1" t="s">
        <v>4691</v>
      </c>
    </row>
    <row r="3101" spans="1:5" x14ac:dyDescent="0.25">
      <c r="A3101">
        <v>3099</v>
      </c>
      <c r="B3101">
        <v>6</v>
      </c>
      <c r="C3101">
        <v>1087</v>
      </c>
      <c r="D3101" s="1" t="s">
        <v>10</v>
      </c>
      <c r="E3101" s="1" t="s">
        <v>4692</v>
      </c>
    </row>
    <row r="3102" spans="1:5" x14ac:dyDescent="0.25">
      <c r="A3102">
        <v>3100</v>
      </c>
      <c r="B3102">
        <v>7</v>
      </c>
      <c r="C3102">
        <v>1107</v>
      </c>
      <c r="D3102" s="1" t="s">
        <v>11</v>
      </c>
      <c r="E3102" s="1" t="s">
        <v>4693</v>
      </c>
    </row>
    <row r="3103" spans="1:5" x14ac:dyDescent="0.25">
      <c r="A3103">
        <v>3101</v>
      </c>
      <c r="B3103">
        <v>9</v>
      </c>
      <c r="C3103">
        <v>127</v>
      </c>
      <c r="D3103" s="1" t="s">
        <v>13</v>
      </c>
      <c r="E3103" s="1" t="s">
        <v>4694</v>
      </c>
    </row>
    <row r="3104" spans="1:5" x14ac:dyDescent="0.25">
      <c r="A3104">
        <v>3102</v>
      </c>
      <c r="B3104">
        <v>3</v>
      </c>
      <c r="C3104">
        <v>1218</v>
      </c>
      <c r="D3104" s="1" t="s">
        <v>7</v>
      </c>
      <c r="E3104" s="1" t="s">
        <v>4695</v>
      </c>
    </row>
    <row r="3105" spans="1:5" x14ac:dyDescent="0.25">
      <c r="A3105">
        <v>3103</v>
      </c>
      <c r="B3105">
        <v>10</v>
      </c>
      <c r="C3105">
        <v>1219</v>
      </c>
      <c r="D3105" s="1" t="s">
        <v>14</v>
      </c>
      <c r="E3105" s="1" t="s">
        <v>4696</v>
      </c>
    </row>
    <row r="3106" spans="1:5" x14ac:dyDescent="0.25">
      <c r="A3106">
        <v>3104</v>
      </c>
      <c r="B3106">
        <v>1</v>
      </c>
      <c r="C3106">
        <v>185</v>
      </c>
      <c r="D3106" s="1" t="s">
        <v>5</v>
      </c>
      <c r="E3106" s="1" t="s">
        <v>4697</v>
      </c>
    </row>
    <row r="3107" spans="1:5" x14ac:dyDescent="0.25">
      <c r="A3107">
        <v>3105</v>
      </c>
      <c r="B3107">
        <v>0</v>
      </c>
      <c r="C3107">
        <v>1148</v>
      </c>
      <c r="D3107" s="1" t="s">
        <v>4</v>
      </c>
      <c r="E3107" s="1" t="s">
        <v>4698</v>
      </c>
    </row>
    <row r="3108" spans="1:5" x14ac:dyDescent="0.25">
      <c r="A3108">
        <v>3106</v>
      </c>
      <c r="B3108">
        <v>8</v>
      </c>
      <c r="C3108">
        <v>1066</v>
      </c>
      <c r="D3108" s="1" t="s">
        <v>12</v>
      </c>
      <c r="E3108" s="1" t="s">
        <v>4699</v>
      </c>
    </row>
    <row r="3109" spans="1:5" x14ac:dyDescent="0.25">
      <c r="A3109">
        <v>3107</v>
      </c>
      <c r="B3109">
        <v>1</v>
      </c>
      <c r="C3109">
        <v>1827</v>
      </c>
      <c r="D3109" s="1" t="s">
        <v>5</v>
      </c>
      <c r="E3109" s="1" t="s">
        <v>4700</v>
      </c>
    </row>
    <row r="3110" spans="1:5" x14ac:dyDescent="0.25">
      <c r="A3110">
        <v>3108</v>
      </c>
      <c r="B3110">
        <v>9</v>
      </c>
      <c r="C3110">
        <v>1459</v>
      </c>
      <c r="D3110" s="1" t="s">
        <v>13</v>
      </c>
      <c r="E3110" s="1" t="s">
        <v>4701</v>
      </c>
    </row>
    <row r="3111" spans="1:5" x14ac:dyDescent="0.25">
      <c r="A3111">
        <v>3109</v>
      </c>
      <c r="B3111">
        <v>1</v>
      </c>
      <c r="C3111">
        <v>1323</v>
      </c>
      <c r="D3111" s="1" t="s">
        <v>5</v>
      </c>
      <c r="E3111" s="1" t="s">
        <v>4702</v>
      </c>
    </row>
    <row r="3112" spans="1:5" x14ac:dyDescent="0.25">
      <c r="A3112">
        <v>3110</v>
      </c>
      <c r="B3112">
        <v>8</v>
      </c>
      <c r="C3112">
        <v>1111</v>
      </c>
      <c r="D3112" s="1" t="s">
        <v>12</v>
      </c>
      <c r="E3112" s="1" t="s">
        <v>4703</v>
      </c>
    </row>
    <row r="3113" spans="1:5" x14ac:dyDescent="0.25">
      <c r="A3113">
        <v>3111</v>
      </c>
      <c r="B3113">
        <v>3</v>
      </c>
      <c r="C3113">
        <v>1519</v>
      </c>
      <c r="D3113" s="1" t="s">
        <v>7</v>
      </c>
      <c r="E3113" s="1" t="s">
        <v>4704</v>
      </c>
    </row>
    <row r="3114" spans="1:5" x14ac:dyDescent="0.25">
      <c r="A3114">
        <v>3112</v>
      </c>
      <c r="B3114">
        <v>10</v>
      </c>
      <c r="C3114">
        <v>1235</v>
      </c>
      <c r="D3114" s="1" t="s">
        <v>14</v>
      </c>
      <c r="E3114" s="1" t="s">
        <v>4705</v>
      </c>
    </row>
    <row r="3115" spans="1:5" x14ac:dyDescent="0.25">
      <c r="A3115">
        <v>3113</v>
      </c>
      <c r="B3115">
        <v>9</v>
      </c>
      <c r="C3115">
        <v>1243</v>
      </c>
      <c r="D3115" s="1" t="s">
        <v>13</v>
      </c>
      <c r="E3115" s="1" t="s">
        <v>4706</v>
      </c>
    </row>
    <row r="3116" spans="1:5" x14ac:dyDescent="0.25">
      <c r="A3116">
        <v>3114</v>
      </c>
      <c r="B3116">
        <v>10</v>
      </c>
      <c r="C3116">
        <v>1216</v>
      </c>
      <c r="D3116" s="1" t="s">
        <v>14</v>
      </c>
      <c r="E3116" s="1" t="s">
        <v>4707</v>
      </c>
    </row>
    <row r="3117" spans="1:5" x14ac:dyDescent="0.25">
      <c r="A3117">
        <v>3115</v>
      </c>
      <c r="B3117">
        <v>9</v>
      </c>
      <c r="C3117">
        <v>1087</v>
      </c>
      <c r="D3117" s="1" t="s">
        <v>13</v>
      </c>
      <c r="E3117" s="1" t="s">
        <v>4708</v>
      </c>
    </row>
    <row r="3118" spans="1:5" x14ac:dyDescent="0.25">
      <c r="A3118">
        <v>3116</v>
      </c>
      <c r="B3118">
        <v>9</v>
      </c>
      <c r="C3118">
        <v>1212</v>
      </c>
      <c r="D3118" s="1" t="s">
        <v>13</v>
      </c>
      <c r="E3118" s="1" t="s">
        <v>4709</v>
      </c>
    </row>
    <row r="3119" spans="1:5" x14ac:dyDescent="0.25">
      <c r="A3119">
        <v>3117</v>
      </c>
      <c r="B3119">
        <v>4</v>
      </c>
      <c r="C3119">
        <v>1524</v>
      </c>
      <c r="D3119" s="1" t="s">
        <v>8</v>
      </c>
      <c r="E3119" s="1" t="s">
        <v>4710</v>
      </c>
    </row>
    <row r="3120" spans="1:5" x14ac:dyDescent="0.25">
      <c r="A3120">
        <v>3118</v>
      </c>
      <c r="B3120">
        <v>8</v>
      </c>
      <c r="C3120">
        <v>128</v>
      </c>
      <c r="D3120" s="1" t="s">
        <v>12</v>
      </c>
      <c r="E3120" s="1" t="s">
        <v>4711</v>
      </c>
    </row>
    <row r="3121" spans="1:5" x14ac:dyDescent="0.25">
      <c r="A3121">
        <v>3119</v>
      </c>
      <c r="B3121">
        <v>0</v>
      </c>
      <c r="C3121">
        <v>1117</v>
      </c>
      <c r="D3121" s="1" t="s">
        <v>4</v>
      </c>
      <c r="E3121" s="1" t="s">
        <v>4712</v>
      </c>
    </row>
    <row r="3122" spans="1:5" x14ac:dyDescent="0.25">
      <c r="A3122">
        <v>3120</v>
      </c>
      <c r="B3122">
        <v>10</v>
      </c>
      <c r="C3122">
        <v>1046</v>
      </c>
      <c r="D3122" s="1" t="s">
        <v>14</v>
      </c>
      <c r="E3122" s="1" t="s">
        <v>4713</v>
      </c>
    </row>
    <row r="3123" spans="1:5" x14ac:dyDescent="0.25">
      <c r="A3123">
        <v>3121</v>
      </c>
      <c r="B3123">
        <v>2</v>
      </c>
      <c r="C3123">
        <v>1659</v>
      </c>
      <c r="D3123" s="1" t="s">
        <v>6</v>
      </c>
      <c r="E3123" s="1" t="s">
        <v>4714</v>
      </c>
    </row>
    <row r="3124" spans="1:5" x14ac:dyDescent="0.25">
      <c r="A3124">
        <v>3122</v>
      </c>
      <c r="B3124">
        <v>1</v>
      </c>
      <c r="C3124">
        <v>1622</v>
      </c>
      <c r="D3124" s="1" t="s">
        <v>5</v>
      </c>
      <c r="E3124" s="1" t="s">
        <v>4715</v>
      </c>
    </row>
    <row r="3125" spans="1:5" x14ac:dyDescent="0.25">
      <c r="A3125">
        <v>3123</v>
      </c>
      <c r="B3125">
        <v>0</v>
      </c>
      <c r="C3125">
        <v>909</v>
      </c>
      <c r="D3125" s="1" t="s">
        <v>4</v>
      </c>
      <c r="E3125" s="1" t="s">
        <v>4716</v>
      </c>
    </row>
    <row r="3126" spans="1:5" x14ac:dyDescent="0.25">
      <c r="A3126">
        <v>3124</v>
      </c>
      <c r="B3126">
        <v>6</v>
      </c>
      <c r="C3126">
        <v>1066</v>
      </c>
      <c r="D3126" s="1" t="s">
        <v>10</v>
      </c>
      <c r="E3126" s="1" t="s">
        <v>4717</v>
      </c>
    </row>
    <row r="3127" spans="1:5" x14ac:dyDescent="0.25">
      <c r="A3127">
        <v>3125</v>
      </c>
      <c r="B3127">
        <v>6</v>
      </c>
      <c r="C3127">
        <v>119</v>
      </c>
      <c r="D3127" s="1" t="s">
        <v>10</v>
      </c>
      <c r="E3127" s="1" t="s">
        <v>4718</v>
      </c>
    </row>
    <row r="3128" spans="1:5" x14ac:dyDescent="0.25">
      <c r="A3128">
        <v>3126</v>
      </c>
      <c r="B3128">
        <v>8</v>
      </c>
      <c r="C3128">
        <v>1052</v>
      </c>
      <c r="D3128" s="1" t="s">
        <v>12</v>
      </c>
      <c r="E3128" s="1" t="s">
        <v>4719</v>
      </c>
    </row>
    <row r="3129" spans="1:5" x14ac:dyDescent="0.25">
      <c r="A3129">
        <v>3127</v>
      </c>
      <c r="B3129">
        <v>10</v>
      </c>
      <c r="C3129">
        <v>1087</v>
      </c>
      <c r="D3129" s="1" t="s">
        <v>14</v>
      </c>
      <c r="E3129" s="1" t="s">
        <v>4720</v>
      </c>
    </row>
    <row r="3130" spans="1:5" x14ac:dyDescent="0.25">
      <c r="A3130">
        <v>3128</v>
      </c>
      <c r="B3130">
        <v>1</v>
      </c>
      <c r="C3130">
        <v>2265</v>
      </c>
      <c r="D3130" s="1" t="s">
        <v>5</v>
      </c>
      <c r="E3130" s="1" t="s">
        <v>4721</v>
      </c>
    </row>
    <row r="3131" spans="1:5" x14ac:dyDescent="0.25">
      <c r="A3131">
        <v>3129</v>
      </c>
      <c r="B3131">
        <v>1</v>
      </c>
      <c r="C3131">
        <v>1066</v>
      </c>
      <c r="D3131" s="1" t="s">
        <v>5</v>
      </c>
      <c r="E3131" s="1" t="s">
        <v>4722</v>
      </c>
    </row>
    <row r="3132" spans="1:5" x14ac:dyDescent="0.25">
      <c r="A3132">
        <v>3130</v>
      </c>
      <c r="B3132">
        <v>10</v>
      </c>
      <c r="C3132">
        <v>119</v>
      </c>
      <c r="D3132" s="1" t="s">
        <v>14</v>
      </c>
      <c r="E3132" s="1" t="s">
        <v>4723</v>
      </c>
    </row>
    <row r="3133" spans="1:5" x14ac:dyDescent="0.25">
      <c r="A3133">
        <v>3131</v>
      </c>
      <c r="B3133">
        <v>9</v>
      </c>
      <c r="C3133">
        <v>1114</v>
      </c>
      <c r="D3133" s="1" t="s">
        <v>13</v>
      </c>
      <c r="E3133" s="1" t="s">
        <v>4724</v>
      </c>
    </row>
    <row r="3134" spans="1:5" x14ac:dyDescent="0.25">
      <c r="A3134">
        <v>3132</v>
      </c>
      <c r="B3134">
        <v>3</v>
      </c>
      <c r="C3134">
        <v>1372</v>
      </c>
      <c r="D3134" s="1" t="s">
        <v>7</v>
      </c>
      <c r="E3134" s="1" t="s">
        <v>4725</v>
      </c>
    </row>
    <row r="3135" spans="1:5" x14ac:dyDescent="0.25">
      <c r="A3135">
        <v>3133</v>
      </c>
      <c r="B3135">
        <v>9</v>
      </c>
      <c r="C3135">
        <v>1324</v>
      </c>
      <c r="D3135" s="1" t="s">
        <v>13</v>
      </c>
      <c r="E3135" s="1" t="s">
        <v>4726</v>
      </c>
    </row>
    <row r="3136" spans="1:5" x14ac:dyDescent="0.25">
      <c r="A3136">
        <v>3134</v>
      </c>
      <c r="B3136">
        <v>9</v>
      </c>
      <c r="C3136">
        <v>1246</v>
      </c>
      <c r="D3136" s="1" t="s">
        <v>13</v>
      </c>
      <c r="E3136" s="1" t="s">
        <v>4727</v>
      </c>
    </row>
    <row r="3137" spans="1:5" x14ac:dyDescent="0.25">
      <c r="A3137">
        <v>3135</v>
      </c>
      <c r="B3137">
        <v>7</v>
      </c>
      <c r="C3137">
        <v>1211</v>
      </c>
      <c r="D3137" s="1" t="s">
        <v>11</v>
      </c>
      <c r="E3137" s="1" t="s">
        <v>4728</v>
      </c>
    </row>
    <row r="3138" spans="1:5" x14ac:dyDescent="0.25">
      <c r="A3138">
        <v>3136</v>
      </c>
      <c r="B3138">
        <v>2</v>
      </c>
      <c r="C3138">
        <v>1212</v>
      </c>
      <c r="D3138" s="1" t="s">
        <v>6</v>
      </c>
      <c r="E3138" s="1" t="s">
        <v>4729</v>
      </c>
    </row>
    <row r="3139" spans="1:5" x14ac:dyDescent="0.25">
      <c r="A3139">
        <v>3137</v>
      </c>
      <c r="B3139">
        <v>3</v>
      </c>
      <c r="C3139">
        <v>993</v>
      </c>
      <c r="D3139" s="1" t="s">
        <v>7</v>
      </c>
      <c r="E3139" s="1" t="s">
        <v>4730</v>
      </c>
    </row>
    <row r="3140" spans="1:5" x14ac:dyDescent="0.25">
      <c r="A3140">
        <v>3138</v>
      </c>
      <c r="B3140">
       